 i="2"/>
  <c r="J5927" i="2"/>
  <c r="G5927" i="2"/>
  <c r="L5926" i="2"/>
  <c r="J5926" i="2"/>
  <c r="G5926" i="2"/>
  <c r="L5925" i="2"/>
  <c r="J5925" i="2"/>
  <c r="G5925" i="2"/>
  <c r="L5924" i="2"/>
  <c r="J5924" i="2"/>
  <c r="G5924" i="2"/>
  <c r="L5923" i="2"/>
  <c r="J5923" i="2"/>
  <c r="G5923" i="2"/>
  <c r="L5922" i="2"/>
  <c r="J5922" i="2"/>
  <c r="G5922" i="2"/>
  <c r="L5921" i="2"/>
  <c r="J5921" i="2"/>
  <c r="G5921" i="2"/>
  <c r="L5920" i="2"/>
  <c r="J5920" i="2"/>
  <c r="G5920" i="2"/>
  <c r="L5919" i="2"/>
  <c r="J5919" i="2"/>
  <c r="G5919" i="2"/>
  <c r="L5918" i="2"/>
  <c r="J5918" i="2"/>
  <c r="G5918" i="2"/>
  <c r="L5917" i="2"/>
  <c r="J5917" i="2"/>
  <c r="G5917" i="2"/>
  <c r="L5916" i="2"/>
  <c r="J5916" i="2"/>
  <c r="G5916" i="2"/>
  <c r="L5915" i="2"/>
  <c r="J5915" i="2"/>
  <c r="G5915" i="2"/>
  <c r="L5914" i="2"/>
  <c r="J5914" i="2"/>
  <c r="G5914" i="2"/>
  <c r="L5913" i="2"/>
  <c r="J5913" i="2"/>
  <c r="G5913" i="2"/>
  <c r="L5912" i="2"/>
  <c r="J5912" i="2"/>
  <c r="G5912" i="2"/>
  <c r="L5911" i="2"/>
  <c r="J5911" i="2"/>
  <c r="G5911" i="2"/>
  <c r="L5910" i="2"/>
  <c r="J5910" i="2"/>
  <c r="G5910" i="2"/>
  <c r="L5909" i="2"/>
  <c r="J5909" i="2"/>
  <c r="G5909" i="2"/>
  <c r="L5908" i="2"/>
  <c r="J5908" i="2"/>
  <c r="G5908" i="2"/>
  <c r="L5907" i="2"/>
  <c r="J5907" i="2"/>
  <c r="G5907" i="2"/>
  <c r="L5906" i="2"/>
  <c r="J5906" i="2"/>
  <c r="G5906" i="2"/>
  <c r="L5905" i="2"/>
  <c r="J5905" i="2"/>
  <c r="G5905" i="2"/>
  <c r="L5904" i="2"/>
  <c r="J5904" i="2"/>
  <c r="G5904" i="2"/>
  <c r="L5903" i="2"/>
  <c r="J5903" i="2"/>
  <c r="G5903" i="2"/>
  <c r="L5902" i="2"/>
  <c r="J5902" i="2"/>
  <c r="G5902" i="2"/>
  <c r="L5901" i="2"/>
  <c r="J5901" i="2"/>
  <c r="G5901" i="2"/>
  <c r="L5900" i="2"/>
  <c r="J5900" i="2"/>
  <c r="G5900" i="2"/>
  <c r="L5899" i="2"/>
  <c r="J5899" i="2"/>
  <c r="G5899" i="2"/>
  <c r="L5898" i="2"/>
  <c r="J5898" i="2"/>
  <c r="G5898" i="2"/>
  <c r="L5897" i="2"/>
  <c r="J5897" i="2"/>
  <c r="G5897" i="2"/>
  <c r="L5896" i="2"/>
  <c r="J5896" i="2"/>
  <c r="G5896" i="2"/>
  <c r="L5895" i="2"/>
  <c r="J5895" i="2"/>
  <c r="G5895" i="2"/>
  <c r="L5894" i="2"/>
  <c r="J5894" i="2"/>
  <c r="G5894" i="2"/>
  <c r="L5893" i="2"/>
  <c r="J5893" i="2"/>
  <c r="G5893" i="2"/>
  <c r="L5892" i="2"/>
  <c r="J5892" i="2"/>
  <c r="G5892" i="2"/>
  <c r="L5891" i="2"/>
  <c r="J5891" i="2"/>
  <c r="G5891" i="2"/>
  <c r="L5890" i="2"/>
  <c r="J5890" i="2"/>
  <c r="G5890" i="2"/>
  <c r="L5889" i="2"/>
  <c r="J5889" i="2"/>
  <c r="G5889" i="2"/>
  <c r="L5888" i="2"/>
  <c r="J5888" i="2"/>
  <c r="G5888" i="2"/>
  <c r="L5887" i="2"/>
  <c r="J5887" i="2"/>
  <c r="G5887" i="2"/>
  <c r="L5886" i="2"/>
  <c r="J5886" i="2"/>
  <c r="G5886" i="2"/>
  <c r="L5885" i="2"/>
  <c r="J5885" i="2"/>
  <c r="G5885" i="2"/>
  <c r="L5884" i="2"/>
  <c r="J5884" i="2"/>
  <c r="G5884" i="2"/>
  <c r="L5883" i="2"/>
  <c r="J5883" i="2"/>
  <c r="G5883" i="2"/>
  <c r="L5882" i="2"/>
  <c r="J5882" i="2"/>
  <c r="G5882" i="2"/>
  <c r="L5881" i="2"/>
  <c r="J5881" i="2"/>
  <c r="G5881" i="2"/>
  <c r="L5880" i="2"/>
  <c r="J5880" i="2"/>
  <c r="G5880" i="2"/>
  <c r="L5879" i="2"/>
  <c r="J5879" i="2"/>
  <c r="G5879" i="2"/>
  <c r="L5878" i="2"/>
  <c r="J5878" i="2"/>
  <c r="G5878" i="2"/>
  <c r="L5877" i="2"/>
  <c r="J5877" i="2"/>
  <c r="G5877" i="2"/>
  <c r="L5876" i="2"/>
  <c r="J5876" i="2"/>
  <c r="G5876" i="2"/>
  <c r="L5875" i="2"/>
  <c r="J5875" i="2"/>
  <c r="G5875" i="2"/>
  <c r="L5874" i="2"/>
  <c r="J5874" i="2"/>
  <c r="G5874" i="2"/>
  <c r="L5873" i="2"/>
  <c r="J5873" i="2"/>
  <c r="G5873" i="2"/>
  <c r="L5872" i="2"/>
  <c r="J5872" i="2"/>
  <c r="G5872" i="2"/>
  <c r="L5871" i="2"/>
  <c r="J5871" i="2"/>
  <c r="G5871" i="2"/>
  <c r="L5870" i="2"/>
  <c r="J5870" i="2"/>
  <c r="G5870" i="2"/>
  <c r="L5869" i="2"/>
  <c r="J5869" i="2"/>
  <c r="G5869" i="2"/>
  <c r="L5868" i="2"/>
  <c r="J5868" i="2"/>
  <c r="G5868" i="2"/>
  <c r="L5867" i="2"/>
  <c r="J5867" i="2"/>
  <c r="G5867" i="2"/>
  <c r="L5866" i="2"/>
  <c r="J5866" i="2"/>
  <c r="G5866" i="2"/>
  <c r="L5865" i="2"/>
  <c r="J5865" i="2"/>
  <c r="G5865" i="2"/>
  <c r="L5864" i="2"/>
  <c r="J5864" i="2"/>
  <c r="G5864" i="2"/>
  <c r="L5863" i="2"/>
  <c r="J5863" i="2"/>
  <c r="G5863" i="2"/>
  <c r="L5862" i="2"/>
  <c r="J5862" i="2"/>
  <c r="G5862" i="2"/>
  <c r="L5861" i="2"/>
  <c r="J5861" i="2"/>
  <c r="G5861" i="2"/>
  <c r="L5860" i="2"/>
  <c r="J5860" i="2"/>
  <c r="G5860" i="2"/>
  <c r="L5859" i="2"/>
  <c r="J5859" i="2"/>
  <c r="G5859" i="2"/>
  <c r="L5858" i="2"/>
  <c r="J5858" i="2"/>
  <c r="G5858" i="2"/>
  <c r="L5857" i="2"/>
  <c r="J5857" i="2"/>
  <c r="G5857" i="2"/>
  <c r="L5856" i="2"/>
  <c r="J5856" i="2"/>
  <c r="G5856" i="2"/>
  <c r="L5855" i="2"/>
  <c r="J5855" i="2"/>
  <c r="G5855" i="2"/>
  <c r="L5854" i="2"/>
  <c r="J5854" i="2"/>
  <c r="G5854" i="2"/>
  <c r="L5853" i="2"/>
  <c r="J5853" i="2"/>
  <c r="G5853" i="2"/>
  <c r="L5852" i="2"/>
  <c r="J5852" i="2"/>
  <c r="G5852" i="2"/>
  <c r="L5851" i="2"/>
  <c r="J5851" i="2"/>
  <c r="G5851" i="2"/>
  <c r="L5850" i="2"/>
  <c r="J5850" i="2"/>
  <c r="G5850" i="2"/>
  <c r="L5849" i="2"/>
  <c r="J5849" i="2"/>
  <c r="G5849" i="2"/>
  <c r="L5848" i="2"/>
  <c r="J5848" i="2"/>
  <c r="G5848" i="2"/>
  <c r="L5847" i="2"/>
  <c r="J5847" i="2"/>
  <c r="G5847" i="2"/>
  <c r="L5846" i="2"/>
  <c r="J5846" i="2"/>
  <c r="G5846" i="2"/>
  <c r="L5845" i="2"/>
  <c r="J5845" i="2"/>
  <c r="G5845" i="2"/>
  <c r="L5844" i="2"/>
  <c r="J5844" i="2"/>
  <c r="G5844" i="2"/>
  <c r="L5843" i="2"/>
  <c r="J5843" i="2"/>
  <c r="G5843" i="2"/>
  <c r="L5842" i="2"/>
  <c r="J5842" i="2"/>
  <c r="G5842" i="2"/>
  <c r="L5841" i="2"/>
  <c r="J5841" i="2"/>
  <c r="G5841" i="2"/>
  <c r="L5840" i="2"/>
  <c r="J5840" i="2"/>
  <c r="G5840" i="2"/>
  <c r="L5839" i="2"/>
  <c r="J5839" i="2"/>
  <c r="G5839" i="2"/>
  <c r="L5838" i="2"/>
  <c r="J5838" i="2"/>
  <c r="G5838" i="2"/>
  <c r="L5837" i="2"/>
  <c r="J5837" i="2"/>
  <c r="G5837" i="2"/>
  <c r="L5836" i="2"/>
  <c r="J5836" i="2"/>
  <c r="G5836" i="2"/>
  <c r="L5835" i="2"/>
  <c r="J5835" i="2"/>
  <c r="G5835" i="2"/>
  <c r="L5834" i="2"/>
  <c r="J5834" i="2"/>
  <c r="G5834" i="2"/>
  <c r="L5833" i="2"/>
  <c r="J5833" i="2"/>
  <c r="G5833" i="2"/>
  <c r="L5832" i="2"/>
  <c r="J5832" i="2"/>
  <c r="G5832" i="2"/>
  <c r="L5831" i="2"/>
  <c r="J5831" i="2"/>
  <c r="G5831" i="2"/>
  <c r="L5830" i="2"/>
  <c r="J5830" i="2"/>
  <c r="G5830" i="2"/>
  <c r="L5829" i="2"/>
  <c r="J5829" i="2"/>
  <c r="G5829" i="2"/>
  <c r="L5828" i="2"/>
  <c r="J5828" i="2"/>
  <c r="G5828" i="2"/>
  <c r="L5827" i="2"/>
  <c r="J5827" i="2"/>
  <c r="G5827" i="2"/>
  <c r="L5826" i="2"/>
  <c r="J5826" i="2"/>
  <c r="G5826" i="2"/>
  <c r="L5825" i="2"/>
  <c r="J5825" i="2"/>
  <c r="G5825" i="2"/>
  <c r="L5824" i="2"/>
  <c r="J5824" i="2"/>
  <c r="G5824" i="2"/>
  <c r="L5823" i="2"/>
  <c r="J5823" i="2"/>
  <c r="G5823" i="2"/>
  <c r="L5822" i="2"/>
  <c r="J5822" i="2"/>
  <c r="G5822" i="2"/>
  <c r="L5821" i="2"/>
  <c r="J5821" i="2"/>
  <c r="G5821" i="2"/>
  <c r="L5820" i="2"/>
  <c r="J5820" i="2"/>
  <c r="G5820" i="2"/>
  <c r="L5819" i="2"/>
  <c r="J5819" i="2"/>
  <c r="G5819" i="2"/>
  <c r="L5818" i="2"/>
  <c r="J5818" i="2"/>
  <c r="G5818" i="2"/>
  <c r="L5817" i="2"/>
  <c r="J5817" i="2"/>
  <c r="G5817" i="2"/>
  <c r="L5816" i="2"/>
  <c r="J5816" i="2"/>
  <c r="G5816" i="2"/>
  <c r="L5815" i="2"/>
  <c r="J5815" i="2"/>
  <c r="G5815" i="2"/>
  <c r="L5814" i="2"/>
  <c r="J5814" i="2"/>
  <c r="G5814" i="2"/>
  <c r="L5813" i="2"/>
  <c r="J5813" i="2"/>
  <c r="G5813" i="2"/>
  <c r="L5812" i="2"/>
  <c r="J5812" i="2"/>
  <c r="G5812" i="2"/>
  <c r="L5811" i="2"/>
  <c r="J5811" i="2"/>
  <c r="G5811" i="2"/>
  <c r="L5810" i="2"/>
  <c r="J5810" i="2"/>
  <c r="G5810" i="2"/>
  <c r="L5809" i="2"/>
  <c r="J5809" i="2"/>
  <c r="G5809" i="2"/>
  <c r="L5808" i="2"/>
  <c r="J5808" i="2"/>
  <c r="G5808" i="2"/>
  <c r="L5807" i="2"/>
  <c r="J5807" i="2"/>
  <c r="G5807" i="2"/>
  <c r="L5806" i="2"/>
  <c r="J5806" i="2"/>
  <c r="G5806" i="2"/>
  <c r="L5805" i="2"/>
  <c r="J5805" i="2"/>
  <c r="G5805" i="2"/>
  <c r="L5804" i="2"/>
  <c r="J5804" i="2"/>
  <c r="G5804" i="2"/>
  <c r="L5803" i="2"/>
  <c r="J5803" i="2"/>
  <c r="G5803" i="2"/>
  <c r="L5802" i="2"/>
  <c r="J5802" i="2"/>
  <c r="G5802" i="2"/>
  <c r="L5801" i="2"/>
  <c r="J5801" i="2"/>
  <c r="G5801" i="2"/>
  <c r="L5800" i="2"/>
  <c r="J5800" i="2"/>
  <c r="G5800" i="2"/>
  <c r="L5799" i="2"/>
  <c r="J5799" i="2"/>
  <c r="G5799" i="2"/>
  <c r="L5798" i="2"/>
  <c r="J5798" i="2"/>
  <c r="G5798" i="2"/>
  <c r="L5797" i="2"/>
  <c r="J5797" i="2"/>
  <c r="G5797" i="2"/>
  <c r="L5796" i="2"/>
  <c r="J5796" i="2"/>
  <c r="G5796" i="2"/>
  <c r="L5795" i="2"/>
  <c r="J5795" i="2"/>
  <c r="G5795" i="2"/>
  <c r="L5794" i="2"/>
  <c r="J5794" i="2"/>
  <c r="G5794" i="2"/>
  <c r="L5793" i="2"/>
  <c r="J5793" i="2"/>
  <c r="G5793" i="2"/>
  <c r="L5792" i="2"/>
  <c r="J5792" i="2"/>
  <c r="G5792" i="2"/>
  <c r="L5791" i="2"/>
  <c r="J5791" i="2"/>
  <c r="G5791" i="2"/>
  <c r="L5790" i="2"/>
  <c r="J5790" i="2"/>
  <c r="G5790" i="2"/>
  <c r="L5789" i="2"/>
  <c r="J5789" i="2"/>
  <c r="G5789" i="2"/>
  <c r="L5788" i="2"/>
  <c r="J5788" i="2"/>
  <c r="G5788" i="2"/>
  <c r="L5787" i="2"/>
  <c r="J5787" i="2"/>
  <c r="G5787" i="2"/>
  <c r="L5786" i="2"/>
  <c r="J5786" i="2"/>
  <c r="G5786" i="2"/>
  <c r="L5785" i="2"/>
  <c r="J5785" i="2"/>
  <c r="G5785" i="2"/>
  <c r="L5784" i="2"/>
  <c r="J5784" i="2"/>
  <c r="G5784" i="2"/>
  <c r="L5783" i="2"/>
  <c r="J5783" i="2"/>
  <c r="G5783" i="2"/>
  <c r="L5782" i="2"/>
  <c r="J5782" i="2"/>
  <c r="G5782" i="2"/>
  <c r="L5781" i="2"/>
  <c r="J5781" i="2"/>
  <c r="G5781" i="2"/>
  <c r="L5780" i="2"/>
  <c r="J5780" i="2"/>
  <c r="G5780" i="2"/>
  <c r="L5779" i="2"/>
  <c r="J5779" i="2"/>
  <c r="G5779" i="2"/>
  <c r="L5778" i="2"/>
  <c r="J5778" i="2"/>
  <c r="G5778" i="2"/>
  <c r="L5777" i="2"/>
  <c r="J5777" i="2"/>
  <c r="G5777" i="2"/>
  <c r="L5776" i="2"/>
  <c r="J5776" i="2"/>
  <c r="G5776" i="2"/>
  <c r="L5775" i="2"/>
  <c r="J5775" i="2"/>
  <c r="G5775" i="2"/>
  <c r="L5774" i="2"/>
  <c r="J5774" i="2"/>
  <c r="G5774" i="2"/>
  <c r="L5773" i="2"/>
  <c r="J5773" i="2"/>
  <c r="G5773" i="2"/>
  <c r="L5772" i="2"/>
  <c r="J5772" i="2"/>
  <c r="G5772" i="2"/>
  <c r="L5771" i="2"/>
  <c r="J5771" i="2"/>
  <c r="G5771" i="2"/>
  <c r="L5770" i="2"/>
  <c r="J5770" i="2"/>
  <c r="G5770" i="2"/>
  <c r="L5769" i="2"/>
  <c r="J5769" i="2"/>
  <c r="G5769" i="2"/>
  <c r="L5768" i="2"/>
  <c r="J5768" i="2"/>
  <c r="G5768" i="2"/>
  <c r="L5767" i="2"/>
  <c r="J5767" i="2"/>
  <c r="G5767" i="2"/>
  <c r="L5766" i="2"/>
  <c r="J5766" i="2"/>
  <c r="G5766" i="2"/>
  <c r="L5765" i="2"/>
  <c r="J5765" i="2"/>
  <c r="G5765" i="2"/>
  <c r="L5764" i="2"/>
  <c r="J5764" i="2"/>
  <c r="G5764" i="2"/>
  <c r="L5763" i="2"/>
  <c r="J5763" i="2"/>
  <c r="G5763" i="2"/>
  <c r="L5762" i="2"/>
  <c r="J5762" i="2"/>
  <c r="G5762" i="2"/>
  <c r="L5761" i="2"/>
  <c r="J5761" i="2"/>
  <c r="G5761" i="2"/>
  <c r="L5760" i="2"/>
  <c r="J5760" i="2"/>
  <c r="G5760" i="2"/>
  <c r="L5759" i="2"/>
  <c r="J5759" i="2"/>
  <c r="G5759" i="2"/>
  <c r="L5758" i="2"/>
  <c r="J5758" i="2"/>
  <c r="G5758" i="2"/>
  <c r="L5757" i="2"/>
  <c r="J5757" i="2"/>
  <c r="G5757" i="2"/>
  <c r="L5756" i="2"/>
  <c r="J5756" i="2"/>
  <c r="G5756" i="2"/>
  <c r="L5755" i="2"/>
  <c r="J5755" i="2"/>
  <c r="G5755" i="2"/>
  <c r="L5754" i="2"/>
  <c r="J5754" i="2"/>
  <c r="G5754" i="2"/>
  <c r="L5753" i="2"/>
  <c r="J5753" i="2"/>
  <c r="G5753" i="2"/>
  <c r="L5752" i="2"/>
  <c r="J5752" i="2"/>
  <c r="G5752" i="2"/>
  <c r="L5751" i="2"/>
  <c r="J5751" i="2"/>
  <c r="G5751" i="2"/>
  <c r="L5750" i="2"/>
  <c r="J5750" i="2"/>
  <c r="G5750" i="2"/>
  <c r="L5749" i="2"/>
  <c r="J5749" i="2"/>
  <c r="G5749" i="2"/>
  <c r="L5748" i="2"/>
  <c r="J5748" i="2"/>
  <c r="G5748" i="2"/>
  <c r="L5747" i="2"/>
  <c r="J5747" i="2"/>
  <c r="G5747" i="2"/>
  <c r="L5746" i="2"/>
  <c r="J5746" i="2"/>
  <c r="G5746" i="2"/>
  <c r="L5745" i="2"/>
  <c r="J5745" i="2"/>
  <c r="G5745" i="2"/>
  <c r="L5744" i="2"/>
  <c r="J5744" i="2"/>
  <c r="G5744" i="2"/>
  <c r="L5743" i="2"/>
  <c r="J5743" i="2"/>
  <c r="G5743" i="2"/>
  <c r="L5742" i="2"/>
  <c r="J5742" i="2"/>
  <c r="G5742" i="2"/>
  <c r="L5741" i="2"/>
  <c r="J5741" i="2"/>
  <c r="G5741" i="2"/>
  <c r="L5740" i="2"/>
  <c r="J5740" i="2"/>
  <c r="G5740" i="2"/>
  <c r="L5739" i="2"/>
  <c r="J5739" i="2"/>
  <c r="G5739" i="2"/>
  <c r="L5738" i="2"/>
  <c r="J5738" i="2"/>
  <c r="G5738" i="2"/>
  <c r="L5737" i="2"/>
  <c r="J5737" i="2"/>
  <c r="G5737" i="2"/>
  <c r="L5736" i="2"/>
  <c r="J5736" i="2"/>
  <c r="G5736" i="2"/>
  <c r="L5735" i="2"/>
  <c r="J5735" i="2"/>
  <c r="G5735" i="2"/>
  <c r="L5734" i="2"/>
  <c r="J5734" i="2"/>
  <c r="G5734" i="2"/>
  <c r="L5733" i="2"/>
  <c r="J5733" i="2"/>
  <c r="G5733" i="2"/>
  <c r="L5732" i="2"/>
  <c r="J5732" i="2"/>
  <c r="G5732" i="2"/>
  <c r="L5731" i="2"/>
  <c r="J5731" i="2"/>
  <c r="G5731" i="2"/>
  <c r="L5730" i="2"/>
  <c r="J5730" i="2"/>
  <c r="G5730" i="2"/>
  <c r="L5729" i="2"/>
  <c r="J5729" i="2"/>
  <c r="G5729" i="2"/>
  <c r="L5728" i="2"/>
  <c r="J5728" i="2"/>
  <c r="G5728" i="2"/>
  <c r="L5727" i="2"/>
  <c r="J5727" i="2"/>
  <c r="G5727" i="2"/>
  <c r="L5726" i="2"/>
  <c r="J5726" i="2"/>
  <c r="G5726" i="2"/>
  <c r="L5725" i="2"/>
  <c r="J5725" i="2"/>
  <c r="G5725" i="2"/>
  <c r="L5724" i="2"/>
  <c r="J5724" i="2"/>
  <c r="G5724" i="2"/>
  <c r="L5723" i="2"/>
  <c r="J5723" i="2"/>
  <c r="G5723" i="2"/>
  <c r="L5722" i="2"/>
  <c r="J5722" i="2"/>
  <c r="G5722" i="2"/>
  <c r="L5721" i="2"/>
  <c r="J5721" i="2"/>
  <c r="G5721" i="2"/>
  <c r="L5720" i="2"/>
  <c r="J5720" i="2"/>
  <c r="G5720" i="2"/>
  <c r="L5719" i="2"/>
  <c r="J5719" i="2"/>
  <c r="G5719" i="2"/>
  <c r="L5718" i="2"/>
  <c r="J5718" i="2"/>
  <c r="G5718" i="2"/>
  <c r="L5717" i="2"/>
  <c r="J5717" i="2"/>
  <c r="G5717" i="2"/>
  <c r="L5716" i="2"/>
  <c r="J5716" i="2"/>
  <c r="G5716" i="2"/>
  <c r="L5715" i="2"/>
  <c r="J5715" i="2"/>
  <c r="G5715" i="2"/>
  <c r="L5714" i="2"/>
  <c r="J5714" i="2"/>
  <c r="G5714" i="2"/>
  <c r="L5713" i="2"/>
  <c r="J5713" i="2"/>
  <c r="G5713" i="2"/>
  <c r="L5712" i="2"/>
  <c r="J5712" i="2"/>
  <c r="G5712" i="2"/>
  <c r="L5711" i="2"/>
  <c r="J5711" i="2"/>
  <c r="G5711" i="2"/>
  <c r="L5710" i="2"/>
  <c r="J5710" i="2"/>
  <c r="G5710" i="2"/>
  <c r="L5709" i="2"/>
  <c r="J5709" i="2"/>
  <c r="G5709" i="2"/>
  <c r="L5708" i="2"/>
  <c r="J5708" i="2"/>
  <c r="G5708" i="2"/>
  <c r="L5707" i="2"/>
  <c r="J5707" i="2"/>
  <c r="G5707" i="2"/>
  <c r="L5706" i="2"/>
  <c r="J5706" i="2"/>
  <c r="G5706" i="2"/>
  <c r="L5705" i="2"/>
  <c r="J5705" i="2"/>
  <c r="G5705" i="2"/>
  <c r="L5704" i="2"/>
  <c r="J5704" i="2"/>
  <c r="G5704" i="2"/>
  <c r="L5703" i="2"/>
  <c r="J5703" i="2"/>
  <c r="G5703" i="2"/>
  <c r="L5702" i="2"/>
  <c r="J5702" i="2"/>
  <c r="G5702" i="2"/>
  <c r="L5701" i="2"/>
  <c r="J5701" i="2"/>
  <c r="G5701" i="2"/>
  <c r="L5700" i="2"/>
  <c r="J5700" i="2"/>
  <c r="G5700" i="2"/>
  <c r="L5699" i="2"/>
  <c r="J5699" i="2"/>
  <c r="G5699" i="2"/>
  <c r="L5698" i="2"/>
  <c r="J5698" i="2"/>
  <c r="G5698" i="2"/>
  <c r="L5697" i="2"/>
  <c r="J5697" i="2"/>
  <c r="G5697" i="2"/>
  <c r="L5696" i="2"/>
  <c r="J5696" i="2"/>
  <c r="G5696" i="2"/>
  <c r="L5695" i="2"/>
  <c r="J5695" i="2"/>
  <c r="G5695" i="2"/>
  <c r="L5694" i="2"/>
  <c r="J5694" i="2"/>
  <c r="G5694" i="2"/>
  <c r="L5693" i="2"/>
  <c r="J5693" i="2"/>
  <c r="G5693" i="2"/>
  <c r="L5692" i="2"/>
  <c r="J5692" i="2"/>
  <c r="G5692" i="2"/>
  <c r="L5691" i="2"/>
  <c r="J5691" i="2"/>
  <c r="G5691" i="2"/>
  <c r="L5690" i="2"/>
  <c r="J5690" i="2"/>
  <c r="G5690" i="2"/>
  <c r="L5689" i="2"/>
  <c r="J5689" i="2"/>
  <c r="G5689" i="2"/>
  <c r="L5688" i="2"/>
  <c r="J5688" i="2"/>
  <c r="G5688" i="2"/>
  <c r="L5687" i="2"/>
  <c r="J5687" i="2"/>
  <c r="G5687" i="2"/>
  <c r="L5686" i="2"/>
  <c r="J5686" i="2"/>
  <c r="G5686" i="2"/>
  <c r="L5685" i="2"/>
  <c r="J5685" i="2"/>
  <c r="G5685" i="2"/>
  <c r="L5684" i="2"/>
  <c r="J5684" i="2"/>
  <c r="G5684" i="2"/>
  <c r="L5683" i="2"/>
  <c r="J5683" i="2"/>
  <c r="G5683" i="2"/>
  <c r="L5682" i="2"/>
  <c r="J5682" i="2"/>
  <c r="G5682" i="2"/>
  <c r="L5681" i="2"/>
  <c r="J5681" i="2"/>
  <c r="G5681" i="2"/>
  <c r="L5680" i="2"/>
  <c r="J5680" i="2"/>
  <c r="G5680" i="2"/>
  <c r="L5679" i="2"/>
  <c r="J5679" i="2"/>
  <c r="G5679" i="2"/>
  <c r="L5678" i="2"/>
  <c r="J5678" i="2"/>
  <c r="G5678" i="2"/>
  <c r="L5677" i="2"/>
  <c r="J5677" i="2"/>
  <c r="G5677" i="2"/>
  <c r="L5676" i="2"/>
  <c r="J5676" i="2"/>
  <c r="G5676" i="2"/>
  <c r="L5675" i="2"/>
  <c r="J5675" i="2"/>
  <c r="G5675" i="2"/>
  <c r="L5674" i="2"/>
  <c r="J5674" i="2"/>
  <c r="G5674" i="2"/>
  <c r="L5673" i="2"/>
  <c r="J5673" i="2"/>
  <c r="G5673" i="2"/>
  <c r="L5672" i="2"/>
  <c r="J5672" i="2"/>
  <c r="G5672" i="2"/>
  <c r="L5671" i="2"/>
  <c r="J5671" i="2"/>
  <c r="G5671" i="2"/>
  <c r="L5670" i="2"/>
  <c r="J5670" i="2"/>
  <c r="G5670" i="2"/>
  <c r="L5669" i="2"/>
  <c r="J5669" i="2"/>
  <c r="G5669" i="2"/>
  <c r="L5668" i="2"/>
  <c r="J5668" i="2"/>
  <c r="G5668" i="2"/>
  <c r="L5667" i="2"/>
  <c r="J5667" i="2"/>
  <c r="G5667" i="2"/>
  <c r="L5666" i="2"/>
  <c r="J5666" i="2"/>
  <c r="G5666" i="2"/>
  <c r="L5665" i="2"/>
  <c r="J5665" i="2"/>
  <c r="G5665" i="2"/>
  <c r="L5664" i="2"/>
  <c r="J5664" i="2"/>
  <c r="G5664" i="2"/>
  <c r="L5663" i="2"/>
  <c r="J5663" i="2"/>
  <c r="G5663" i="2"/>
  <c r="L5662" i="2"/>
  <c r="J5662" i="2"/>
  <c r="G5662" i="2"/>
  <c r="L5661" i="2"/>
  <c r="J5661" i="2"/>
  <c r="G5661" i="2"/>
  <c r="L5660" i="2"/>
  <c r="J5660" i="2"/>
  <c r="G5660" i="2"/>
  <c r="L5659" i="2"/>
  <c r="J5659" i="2"/>
  <c r="G5659" i="2"/>
  <c r="L5658" i="2"/>
  <c r="J5658" i="2"/>
  <c r="G5658" i="2"/>
  <c r="L5657" i="2"/>
  <c r="J5657" i="2"/>
  <c r="G5657" i="2"/>
  <c r="L5656" i="2"/>
  <c r="J5656" i="2"/>
  <c r="G5656" i="2"/>
  <c r="L5655" i="2"/>
  <c r="J5655" i="2"/>
  <c r="G5655" i="2"/>
  <c r="L5654" i="2"/>
  <c r="J5654" i="2"/>
  <c r="G5654" i="2"/>
  <c r="L5653" i="2"/>
  <c r="J5653" i="2"/>
  <c r="G5653" i="2"/>
  <c r="L5652" i="2"/>
  <c r="J5652" i="2"/>
  <c r="G5652" i="2"/>
  <c r="L5651" i="2"/>
  <c r="J5651" i="2"/>
  <c r="G5651" i="2"/>
  <c r="L5650" i="2"/>
  <c r="J5650" i="2"/>
  <c r="G5650" i="2"/>
  <c r="L5649" i="2"/>
  <c r="J5649" i="2"/>
  <c r="G5649" i="2"/>
  <c r="L5648" i="2"/>
  <c r="J5648" i="2"/>
  <c r="G5648" i="2"/>
  <c r="L5647" i="2"/>
  <c r="J5647" i="2"/>
  <c r="G5647" i="2"/>
  <c r="L5646" i="2"/>
  <c r="J5646" i="2"/>
  <c r="G5646" i="2"/>
  <c r="L5645" i="2"/>
  <c r="J5645" i="2"/>
  <c r="G5645" i="2"/>
  <c r="L5644" i="2"/>
  <c r="J5644" i="2"/>
  <c r="G5644" i="2"/>
  <c r="L5643" i="2"/>
  <c r="J5643" i="2"/>
  <c r="G5643" i="2"/>
  <c r="L5642" i="2"/>
  <c r="J5642" i="2"/>
  <c r="G5642" i="2"/>
  <c r="L5641" i="2"/>
  <c r="J5641" i="2"/>
  <c r="G5641" i="2"/>
  <c r="L5640" i="2"/>
  <c r="J5640" i="2"/>
  <c r="G5640" i="2"/>
  <c r="L5639" i="2"/>
  <c r="J5639" i="2"/>
  <c r="G5639" i="2"/>
  <c r="L5638" i="2"/>
  <c r="J5638" i="2"/>
  <c r="G5638" i="2"/>
  <c r="L5637" i="2"/>
  <c r="J5637" i="2"/>
  <c r="G5637" i="2"/>
  <c r="L5636" i="2"/>
  <c r="J5636" i="2"/>
  <c r="G5636" i="2"/>
  <c r="L5635" i="2"/>
  <c r="J5635" i="2"/>
  <c r="G5635" i="2"/>
  <c r="L5634" i="2"/>
  <c r="J5634" i="2"/>
  <c r="G5634" i="2"/>
  <c r="L5633" i="2"/>
  <c r="J5633" i="2"/>
  <c r="G5633" i="2"/>
  <c r="L5632" i="2"/>
  <c r="J5632" i="2"/>
  <c r="G5632" i="2"/>
  <c r="L5631" i="2"/>
  <c r="J5631" i="2"/>
  <c r="G5631" i="2"/>
  <c r="L5630" i="2"/>
  <c r="J5630" i="2"/>
  <c r="G5630" i="2"/>
  <c r="L5629" i="2"/>
  <c r="J5629" i="2"/>
  <c r="G5629" i="2"/>
  <c r="L5628" i="2"/>
  <c r="J5628" i="2"/>
  <c r="G5628" i="2"/>
  <c r="L5627" i="2"/>
  <c r="J5627" i="2"/>
  <c r="G5627" i="2"/>
  <c r="L5626" i="2"/>
  <c r="J5626" i="2"/>
  <c r="G5626" i="2"/>
  <c r="L5625" i="2"/>
  <c r="J5625" i="2"/>
  <c r="G5625" i="2"/>
  <c r="L5624" i="2"/>
  <c r="J5624" i="2"/>
  <c r="G5624" i="2"/>
  <c r="L5623" i="2"/>
  <c r="J5623" i="2"/>
  <c r="G5623" i="2"/>
  <c r="L5622" i="2"/>
  <c r="J5622" i="2"/>
  <c r="G5622" i="2"/>
  <c r="L5621" i="2"/>
  <c r="J5621" i="2"/>
  <c r="G5621" i="2"/>
  <c r="L5620" i="2"/>
  <c r="J5620" i="2"/>
  <c r="G5620" i="2"/>
  <c r="L5619" i="2"/>
  <c r="J5619" i="2"/>
  <c r="G5619" i="2"/>
  <c r="L5618" i="2"/>
  <c r="J5618" i="2"/>
  <c r="G5618" i="2"/>
  <c r="L5617" i="2"/>
  <c r="J5617" i="2"/>
  <c r="G5617" i="2"/>
  <c r="L5616" i="2"/>
  <c r="J5616" i="2"/>
  <c r="G5616" i="2"/>
  <c r="L5615" i="2"/>
  <c r="J5615" i="2"/>
  <c r="G5615" i="2"/>
  <c r="L5614" i="2"/>
  <c r="J5614" i="2"/>
  <c r="G5614" i="2"/>
  <c r="L5613" i="2"/>
  <c r="J5613" i="2"/>
  <c r="G5613" i="2"/>
  <c r="L5612" i="2"/>
  <c r="J5612" i="2"/>
  <c r="G5612" i="2"/>
  <c r="L5611" i="2"/>
  <c r="J5611" i="2"/>
  <c r="G5611" i="2"/>
  <c r="L5610" i="2"/>
  <c r="J5610" i="2"/>
  <c r="G5610" i="2"/>
  <c r="L5609" i="2"/>
  <c r="J5609" i="2"/>
  <c r="G5609" i="2"/>
  <c r="L5608" i="2"/>
  <c r="J5608" i="2"/>
  <c r="G5608" i="2"/>
  <c r="L5607" i="2"/>
  <c r="J5607" i="2"/>
  <c r="G5607" i="2"/>
  <c r="L5606" i="2"/>
  <c r="J5606" i="2"/>
  <c r="G5606" i="2"/>
  <c r="L5605" i="2"/>
  <c r="J5605" i="2"/>
  <c r="G5605" i="2"/>
  <c r="L5604" i="2"/>
  <c r="J5604" i="2"/>
  <c r="G5604" i="2"/>
  <c r="L5603" i="2"/>
  <c r="J5603" i="2"/>
  <c r="G5603" i="2"/>
  <c r="L5602" i="2"/>
  <c r="J5602" i="2"/>
  <c r="G5602" i="2"/>
  <c r="L5601" i="2"/>
  <c r="J5601" i="2"/>
  <c r="G5601" i="2"/>
  <c r="L5600" i="2"/>
  <c r="J5600" i="2"/>
  <c r="G5600" i="2"/>
  <c r="L5599" i="2"/>
  <c r="J5599" i="2"/>
  <c r="G5599" i="2"/>
  <c r="L5598" i="2"/>
  <c r="J5598" i="2"/>
  <c r="G5598" i="2"/>
  <c r="L5597" i="2"/>
  <c r="J5597" i="2"/>
  <c r="G5597" i="2"/>
  <c r="L5596" i="2"/>
  <c r="J5596" i="2"/>
  <c r="G5596" i="2"/>
  <c r="L5595" i="2"/>
  <c r="J5595" i="2"/>
  <c r="G5595" i="2"/>
  <c r="L5594" i="2"/>
  <c r="J5594" i="2"/>
  <c r="G5594" i="2"/>
  <c r="L5593" i="2"/>
  <c r="J5593" i="2"/>
  <c r="G5593" i="2"/>
  <c r="L5592" i="2"/>
  <c r="J5592" i="2"/>
  <c r="G5592" i="2"/>
  <c r="L5591" i="2"/>
  <c r="J5591" i="2"/>
  <c r="G5591" i="2"/>
  <c r="L5590" i="2"/>
  <c r="J5590" i="2"/>
  <c r="G5590" i="2"/>
  <c r="L5589" i="2"/>
  <c r="J5589" i="2"/>
  <c r="G5589" i="2"/>
  <c r="L5588" i="2"/>
  <c r="J5588" i="2"/>
  <c r="G5588" i="2"/>
  <c r="L5587" i="2"/>
  <c r="J5587" i="2"/>
  <c r="G5587" i="2"/>
  <c r="L5586" i="2"/>
  <c r="J5586" i="2"/>
  <c r="G5586" i="2"/>
  <c r="L5585" i="2"/>
  <c r="J5585" i="2"/>
  <c r="G5585" i="2"/>
  <c r="L5584" i="2"/>
  <c r="J5584" i="2"/>
  <c r="G5584" i="2"/>
  <c r="L5583" i="2"/>
  <c r="J5583" i="2"/>
  <c r="G5583" i="2"/>
  <c r="L5582" i="2"/>
  <c r="J5582" i="2"/>
  <c r="G5582" i="2"/>
  <c r="L5581" i="2"/>
  <c r="J5581" i="2"/>
  <c r="G5581" i="2"/>
  <c r="L5580" i="2"/>
  <c r="J5580" i="2"/>
  <c r="G5580" i="2"/>
  <c r="L5579" i="2"/>
  <c r="J5579" i="2"/>
  <c r="G5579" i="2"/>
  <c r="L5578" i="2"/>
  <c r="J5578" i="2"/>
  <c r="G5578" i="2"/>
  <c r="L5577" i="2"/>
  <c r="J5577" i="2"/>
  <c r="G5577" i="2"/>
  <c r="L5576" i="2"/>
  <c r="J5576" i="2"/>
  <c r="G5576" i="2"/>
  <c r="L5575" i="2"/>
  <c r="J5575" i="2"/>
  <c r="G5575" i="2"/>
  <c r="L5574" i="2"/>
  <c r="J5574" i="2"/>
  <c r="G5574" i="2"/>
  <c r="L5573" i="2"/>
  <c r="J5573" i="2"/>
  <c r="G5573" i="2"/>
  <c r="L5572" i="2"/>
  <c r="J5572" i="2"/>
  <c r="G5572" i="2"/>
  <c r="L5571" i="2"/>
  <c r="J5571" i="2"/>
  <c r="G5571" i="2"/>
  <c r="L5570" i="2"/>
  <c r="J5570" i="2"/>
  <c r="G5570" i="2"/>
  <c r="L5569" i="2"/>
  <c r="J5569" i="2"/>
  <c r="G5569" i="2"/>
  <c r="L5568" i="2"/>
  <c r="J5568" i="2"/>
  <c r="G5568" i="2"/>
  <c r="L5567" i="2"/>
  <c r="J5567" i="2"/>
  <c r="G5567" i="2"/>
  <c r="L5566" i="2"/>
  <c r="J5566" i="2"/>
  <c r="G5566" i="2"/>
  <c r="L5565" i="2"/>
  <c r="J5565" i="2"/>
  <c r="G5565" i="2"/>
  <c r="L5564" i="2"/>
  <c r="J5564" i="2"/>
  <c r="G5564" i="2"/>
  <c r="L5563" i="2"/>
  <c r="J5563" i="2"/>
  <c r="G5563" i="2"/>
  <c r="L5562" i="2"/>
  <c r="J5562" i="2"/>
  <c r="G5562" i="2"/>
  <c r="L5561" i="2"/>
  <c r="J5561" i="2"/>
  <c r="G5561" i="2"/>
  <c r="L5560" i="2"/>
  <c r="J5560" i="2"/>
  <c r="G5560" i="2"/>
  <c r="L5559" i="2"/>
  <c r="J5559" i="2"/>
  <c r="G5559" i="2"/>
  <c r="L5558" i="2"/>
  <c r="J5558" i="2"/>
  <c r="G5558" i="2"/>
  <c r="L5557" i="2"/>
  <c r="J5557" i="2"/>
  <c r="G5557" i="2"/>
  <c r="L5556" i="2"/>
  <c r="J5556" i="2"/>
  <c r="G5556" i="2"/>
  <c r="L5555" i="2"/>
  <c r="J5555" i="2"/>
  <c r="G5555" i="2"/>
  <c r="L5554" i="2"/>
  <c r="J5554" i="2"/>
  <c r="G5554" i="2"/>
  <c r="L5553" i="2"/>
  <c r="J5553" i="2"/>
  <c r="G5553" i="2"/>
  <c r="L5552" i="2"/>
  <c r="J5552" i="2"/>
  <c r="G5552" i="2"/>
  <c r="L5551" i="2"/>
  <c r="J5551" i="2"/>
  <c r="G5551" i="2"/>
  <c r="L5550" i="2"/>
  <c r="J5550" i="2"/>
  <c r="G5550" i="2"/>
  <c r="L5549" i="2"/>
  <c r="J5549" i="2"/>
  <c r="G5549" i="2"/>
  <c r="L5548" i="2"/>
  <c r="J5548" i="2"/>
  <c r="G5548" i="2"/>
  <c r="L5547" i="2"/>
  <c r="J5547" i="2"/>
  <c r="G5547" i="2"/>
  <c r="L5546" i="2"/>
  <c r="J5546" i="2"/>
  <c r="G5546" i="2"/>
  <c r="L5545" i="2"/>
  <c r="J5545" i="2"/>
  <c r="G5545" i="2"/>
  <c r="L5544" i="2"/>
  <c r="J5544" i="2"/>
  <c r="G5544" i="2"/>
  <c r="L5543" i="2"/>
  <c r="J5543" i="2"/>
  <c r="G5543" i="2"/>
  <c r="L5542" i="2"/>
  <c r="J5542" i="2"/>
  <c r="G5542" i="2"/>
  <c r="L5541" i="2"/>
  <c r="J5541" i="2"/>
  <c r="G5541" i="2"/>
  <c r="L5540" i="2"/>
  <c r="J5540" i="2"/>
  <c r="G5540" i="2"/>
  <c r="L5539" i="2"/>
  <c r="J5539" i="2"/>
  <c r="G5539" i="2"/>
  <c r="L5538" i="2"/>
  <c r="J5538" i="2"/>
  <c r="G5538" i="2"/>
  <c r="L5537" i="2"/>
  <c r="J5537" i="2"/>
  <c r="G5537" i="2"/>
  <c r="L5536" i="2"/>
  <c r="J5536" i="2"/>
  <c r="G5536" i="2"/>
  <c r="L5535" i="2"/>
  <c r="J5535" i="2"/>
  <c r="G5535" i="2"/>
  <c r="L5534" i="2"/>
  <c r="J5534" i="2"/>
  <c r="G5534" i="2"/>
  <c r="L5533" i="2"/>
  <c r="J5533" i="2"/>
  <c r="G5533" i="2"/>
  <c r="L5532" i="2"/>
  <c r="J5532" i="2"/>
  <c r="G5532" i="2"/>
  <c r="L5531" i="2"/>
  <c r="J5531" i="2"/>
  <c r="G5531" i="2"/>
  <c r="L5530" i="2"/>
  <c r="J5530" i="2"/>
  <c r="G5530" i="2"/>
  <c r="L5529" i="2"/>
  <c r="J5529" i="2"/>
  <c r="G5529" i="2"/>
  <c r="L5528" i="2"/>
  <c r="J5528" i="2"/>
  <c r="G5528" i="2"/>
  <c r="L5527" i="2"/>
  <c r="J5527" i="2"/>
  <c r="G5527" i="2"/>
  <c r="L5526" i="2"/>
  <c r="J5526" i="2"/>
  <c r="G5526" i="2"/>
  <c r="L5525" i="2"/>
  <c r="J5525" i="2"/>
  <c r="G5525" i="2"/>
  <c r="L5524" i="2"/>
  <c r="J5524" i="2"/>
  <c r="G5524" i="2"/>
  <c r="L5523" i="2"/>
  <c r="J5523" i="2"/>
  <c r="G5523" i="2"/>
  <c r="L5522" i="2"/>
  <c r="J5522" i="2"/>
  <c r="G5522" i="2"/>
  <c r="L5521" i="2"/>
  <c r="J5521" i="2"/>
  <c r="G5521" i="2"/>
  <c r="L5520" i="2"/>
  <c r="J5520" i="2"/>
  <c r="G5520" i="2"/>
  <c r="L5519" i="2"/>
  <c r="J5519" i="2"/>
  <c r="G5519" i="2"/>
  <c r="L5518" i="2"/>
  <c r="J5518" i="2"/>
  <c r="G5518" i="2"/>
  <c r="L5517" i="2"/>
  <c r="J5517" i="2"/>
  <c r="G5517" i="2"/>
  <c r="L5516" i="2"/>
  <c r="J5516" i="2"/>
  <c r="G5516" i="2"/>
  <c r="L5515" i="2"/>
  <c r="J5515" i="2"/>
  <c r="G5515" i="2"/>
  <c r="L5514" i="2"/>
  <c r="J5514" i="2"/>
  <c r="G5514" i="2"/>
  <c r="L5513" i="2"/>
  <c r="J5513" i="2"/>
  <c r="G5513" i="2"/>
  <c r="L5512" i="2"/>
  <c r="J5512" i="2"/>
  <c r="G5512" i="2"/>
  <c r="L5511" i="2"/>
  <c r="J5511" i="2"/>
  <c r="G5511" i="2"/>
  <c r="L5510" i="2"/>
  <c r="J5510" i="2"/>
  <c r="G5510" i="2"/>
  <c r="L5509" i="2"/>
  <c r="J5509" i="2"/>
  <c r="G5509" i="2"/>
  <c r="L5508" i="2"/>
  <c r="J5508" i="2"/>
  <c r="G5508" i="2"/>
  <c r="L5507" i="2"/>
  <c r="J5507" i="2"/>
  <c r="G5507" i="2"/>
  <c r="L5506" i="2"/>
  <c r="J5506" i="2"/>
  <c r="G5506" i="2"/>
  <c r="L5505" i="2"/>
  <c r="J5505" i="2"/>
  <c r="G5505" i="2"/>
  <c r="L5504" i="2"/>
  <c r="J5504" i="2"/>
  <c r="G5504" i="2"/>
  <c r="L5503" i="2"/>
  <c r="J5503" i="2"/>
  <c r="G5503" i="2"/>
  <c r="L5502" i="2"/>
  <c r="J5502" i="2"/>
  <c r="G5502" i="2"/>
  <c r="L5501" i="2"/>
  <c r="J5501" i="2"/>
  <c r="G5501" i="2"/>
  <c r="L5500" i="2"/>
  <c r="J5500" i="2"/>
  <c r="G5500" i="2"/>
  <c r="L5499" i="2"/>
  <c r="J5499" i="2"/>
  <c r="G5499" i="2"/>
  <c r="L5498" i="2"/>
  <c r="J5498" i="2"/>
  <c r="G5498" i="2"/>
  <c r="L5497" i="2"/>
  <c r="J5497" i="2"/>
  <c r="G5497" i="2"/>
  <c r="L5496" i="2"/>
  <c r="J5496" i="2"/>
  <c r="G5496" i="2"/>
  <c r="L5495" i="2"/>
  <c r="J5495" i="2"/>
  <c r="G5495" i="2"/>
  <c r="L5494" i="2"/>
  <c r="J5494" i="2"/>
  <c r="G5494" i="2"/>
  <c r="L5493" i="2"/>
  <c r="J5493" i="2"/>
  <c r="G5493" i="2"/>
  <c r="L5492" i="2"/>
  <c r="J5492" i="2"/>
  <c r="G5492" i="2"/>
  <c r="L5491" i="2"/>
  <c r="J5491" i="2"/>
  <c r="G5491" i="2"/>
  <c r="L5490" i="2"/>
  <c r="J5490" i="2"/>
  <c r="G5490" i="2"/>
  <c r="L5489" i="2"/>
  <c r="J5489" i="2"/>
  <c r="G5489" i="2"/>
  <c r="L5488" i="2"/>
  <c r="J5488" i="2"/>
  <c r="G5488" i="2"/>
  <c r="L5487" i="2"/>
  <c r="J5487" i="2"/>
  <c r="G5487" i="2"/>
  <c r="L5486" i="2"/>
  <c r="J5486" i="2"/>
  <c r="G5486" i="2"/>
  <c r="L5485" i="2"/>
  <c r="J5485" i="2"/>
  <c r="G5485" i="2"/>
  <c r="L5484" i="2"/>
  <c r="J5484" i="2"/>
  <c r="G5484" i="2"/>
  <c r="L5483" i="2"/>
  <c r="J5483" i="2"/>
  <c r="G5483" i="2"/>
  <c r="L5482" i="2"/>
  <c r="J5482" i="2"/>
  <c r="G5482" i="2"/>
  <c r="L5481" i="2"/>
  <c r="J5481" i="2"/>
  <c r="G5481" i="2"/>
  <c r="L5480" i="2"/>
  <c r="J5480" i="2"/>
  <c r="G5480" i="2"/>
  <c r="L5479" i="2"/>
  <c r="J5479" i="2"/>
  <c r="G5479" i="2"/>
  <c r="L5478" i="2"/>
  <c r="J5478" i="2"/>
  <c r="G5478" i="2"/>
  <c r="L5477" i="2"/>
  <c r="J5477" i="2"/>
  <c r="G5477" i="2"/>
  <c r="L5476" i="2"/>
  <c r="J5476" i="2"/>
  <c r="G5476" i="2"/>
  <c r="L5475" i="2"/>
  <c r="J5475" i="2"/>
  <c r="G5475" i="2"/>
  <c r="L5474" i="2"/>
  <c r="J5474" i="2"/>
  <c r="G5474" i="2"/>
  <c r="L5473" i="2"/>
  <c r="J5473" i="2"/>
  <c r="G5473" i="2"/>
  <c r="L5472" i="2"/>
  <c r="J5472" i="2"/>
  <c r="G5472" i="2"/>
  <c r="L5471" i="2"/>
  <c r="J5471" i="2"/>
  <c r="G5471" i="2"/>
  <c r="L5470" i="2"/>
  <c r="J5470" i="2"/>
  <c r="G5470" i="2"/>
  <c r="L5469" i="2"/>
  <c r="J5469" i="2"/>
  <c r="G5469" i="2"/>
  <c r="L5468" i="2"/>
  <c r="J5468" i="2"/>
  <c r="G5468" i="2"/>
  <c r="L5467" i="2"/>
  <c r="J5467" i="2"/>
  <c r="G5467" i="2"/>
  <c r="L5466" i="2"/>
  <c r="J5466" i="2"/>
  <c r="G5466" i="2"/>
  <c r="L5465" i="2"/>
  <c r="J5465" i="2"/>
  <c r="G5465" i="2"/>
  <c r="L5464" i="2"/>
  <c r="J5464" i="2"/>
  <c r="G5464" i="2"/>
  <c r="L5463" i="2"/>
  <c r="J5463" i="2"/>
  <c r="G5463" i="2"/>
  <c r="L5462" i="2"/>
  <c r="J5462" i="2"/>
  <c r="G5462" i="2"/>
  <c r="L5461" i="2"/>
  <c r="J5461" i="2"/>
  <c r="G5461" i="2"/>
  <c r="L5460" i="2"/>
  <c r="J5460" i="2"/>
  <c r="G5460" i="2"/>
  <c r="L5459" i="2"/>
  <c r="J5459" i="2"/>
  <c r="G5459" i="2"/>
  <c r="L5458" i="2"/>
  <c r="J5458" i="2"/>
  <c r="G5458" i="2"/>
  <c r="L5457" i="2"/>
  <c r="J5457" i="2"/>
  <c r="G5457" i="2"/>
  <c r="L5456" i="2"/>
  <c r="J5456" i="2"/>
  <c r="G5456" i="2"/>
  <c r="L5455" i="2"/>
  <c r="J5455" i="2"/>
  <c r="G5455" i="2"/>
  <c r="L5454" i="2"/>
  <c r="J5454" i="2"/>
  <c r="G5454" i="2"/>
  <c r="L5453" i="2"/>
  <c r="J5453" i="2"/>
  <c r="G5453" i="2"/>
  <c r="L5452" i="2"/>
  <c r="J5452" i="2"/>
  <c r="G5452" i="2"/>
  <c r="L5451" i="2"/>
  <c r="J5451" i="2"/>
  <c r="G5451" i="2"/>
  <c r="L5450" i="2"/>
  <c r="J5450" i="2"/>
  <c r="G5450" i="2"/>
  <c r="L5449" i="2"/>
  <c r="J5449" i="2"/>
  <c r="G5449" i="2"/>
  <c r="L5448" i="2"/>
  <c r="J5448" i="2"/>
  <c r="G5448" i="2"/>
  <c r="L5447" i="2"/>
  <c r="J5447" i="2"/>
  <c r="G5447" i="2"/>
  <c r="L5446" i="2"/>
  <c r="J5446" i="2"/>
  <c r="G5446" i="2"/>
  <c r="L5445" i="2"/>
  <c r="J5445" i="2"/>
  <c r="G5445" i="2"/>
  <c r="L5444" i="2"/>
  <c r="J5444" i="2"/>
  <c r="G5444" i="2"/>
  <c r="L5443" i="2"/>
  <c r="J5443" i="2"/>
  <c r="G5443" i="2"/>
  <c r="L5442" i="2"/>
  <c r="J5442" i="2"/>
  <c r="G5442" i="2"/>
  <c r="L5441" i="2"/>
  <c r="J5441" i="2"/>
  <c r="G5441" i="2"/>
  <c r="L5440" i="2"/>
  <c r="J5440" i="2"/>
  <c r="G5440" i="2"/>
  <c r="L5439" i="2"/>
  <c r="J5439" i="2"/>
  <c r="G5439" i="2"/>
  <c r="L5438" i="2"/>
  <c r="J5438" i="2"/>
  <c r="G5438" i="2"/>
  <c r="L5437" i="2"/>
  <c r="J5437" i="2"/>
  <c r="G5437" i="2"/>
  <c r="L5436" i="2"/>
  <c r="J5436" i="2"/>
  <c r="G5436" i="2"/>
  <c r="L5435" i="2"/>
  <c r="J5435" i="2"/>
  <c r="G5435" i="2"/>
  <c r="L5434" i="2"/>
  <c r="J5434" i="2"/>
  <c r="G5434" i="2"/>
  <c r="L5433" i="2"/>
  <c r="J5433" i="2"/>
  <c r="G5433" i="2"/>
  <c r="L5432" i="2"/>
  <c r="J5432" i="2"/>
  <c r="G5432" i="2"/>
  <c r="L5431" i="2"/>
  <c r="J5431" i="2"/>
  <c r="G5431" i="2"/>
  <c r="L5430" i="2"/>
  <c r="J5430" i="2"/>
  <c r="G5430" i="2"/>
  <c r="L5429" i="2"/>
  <c r="J5429" i="2"/>
  <c r="G5429" i="2"/>
  <c r="L5428" i="2"/>
  <c r="J5428" i="2"/>
  <c r="G5428" i="2"/>
  <c r="L5427" i="2"/>
  <c r="J5427" i="2"/>
  <c r="G5427" i="2"/>
  <c r="L5426" i="2"/>
  <c r="J5426" i="2"/>
  <c r="G5426" i="2"/>
  <c r="L5425" i="2"/>
  <c r="J5425" i="2"/>
  <c r="G5425" i="2"/>
  <c r="L5424" i="2"/>
  <c r="J5424" i="2"/>
  <c r="G5424" i="2"/>
  <c r="L5423" i="2"/>
  <c r="J5423" i="2"/>
  <c r="G5423" i="2"/>
  <c r="L5422" i="2"/>
  <c r="J5422" i="2"/>
  <c r="G5422" i="2"/>
  <c r="L5421" i="2"/>
  <c r="J5421" i="2"/>
  <c r="G5421" i="2"/>
  <c r="L5420" i="2"/>
  <c r="J5420" i="2"/>
  <c r="G5420" i="2"/>
  <c r="L5419" i="2"/>
  <c r="J5419" i="2"/>
  <c r="G5419" i="2"/>
  <c r="L5418" i="2"/>
  <c r="J5418" i="2"/>
  <c r="G5418" i="2"/>
  <c r="L5417" i="2"/>
  <c r="J5417" i="2"/>
  <c r="G5417" i="2"/>
  <c r="L5416" i="2"/>
  <c r="J5416" i="2"/>
  <c r="G5416" i="2"/>
  <c r="L5415" i="2"/>
  <c r="J5415" i="2"/>
  <c r="G5415" i="2"/>
  <c r="L5414" i="2"/>
  <c r="J5414" i="2"/>
  <c r="G5414" i="2"/>
  <c r="L5413" i="2"/>
  <c r="J5413" i="2"/>
  <c r="G5413" i="2"/>
  <c r="L5412" i="2"/>
  <c r="J5412" i="2"/>
  <c r="G5412" i="2"/>
  <c r="L5411" i="2"/>
  <c r="J5411" i="2"/>
  <c r="G5411" i="2"/>
  <c r="L5410" i="2"/>
  <c r="J5410" i="2"/>
  <c r="G5410" i="2"/>
  <c r="L5409" i="2"/>
  <c r="J5409" i="2"/>
  <c r="G5409" i="2"/>
  <c r="L5408" i="2"/>
  <c r="J5408" i="2"/>
  <c r="G5408" i="2"/>
  <c r="L5407" i="2"/>
  <c r="J5407" i="2"/>
  <c r="G5407" i="2"/>
  <c r="L5406" i="2"/>
  <c r="J5406" i="2"/>
  <c r="G5406" i="2"/>
  <c r="L5405" i="2"/>
  <c r="J5405" i="2"/>
  <c r="G5405" i="2"/>
  <c r="L5404" i="2"/>
  <c r="J5404" i="2"/>
  <c r="G5404" i="2"/>
  <c r="L5403" i="2"/>
  <c r="J5403" i="2"/>
  <c r="G5403" i="2"/>
  <c r="L5402" i="2"/>
  <c r="J5402" i="2"/>
  <c r="G5402" i="2"/>
  <c r="L5401" i="2"/>
  <c r="J5401" i="2"/>
  <c r="G5401" i="2"/>
  <c r="L5400" i="2"/>
  <c r="J5400" i="2"/>
  <c r="G5400" i="2"/>
  <c r="L5399" i="2"/>
  <c r="J5399" i="2"/>
  <c r="G5399" i="2"/>
  <c r="L5398" i="2"/>
  <c r="J5398" i="2"/>
  <c r="G5398" i="2"/>
  <c r="L5397" i="2"/>
  <c r="J5397" i="2"/>
  <c r="G5397" i="2"/>
  <c r="L5396" i="2"/>
  <c r="J5396" i="2"/>
  <c r="G5396" i="2"/>
  <c r="L5395" i="2"/>
  <c r="J5395" i="2"/>
  <c r="G5395" i="2"/>
  <c r="L5394" i="2"/>
  <c r="J5394" i="2"/>
  <c r="G5394" i="2"/>
  <c r="L5393" i="2"/>
  <c r="J5393" i="2"/>
  <c r="G5393" i="2"/>
  <c r="L5392" i="2"/>
  <c r="J5392" i="2"/>
  <c r="G5392" i="2"/>
  <c r="L5391" i="2"/>
  <c r="J5391" i="2"/>
  <c r="G5391" i="2"/>
  <c r="L5390" i="2"/>
  <c r="J5390" i="2"/>
  <c r="G5390" i="2"/>
  <c r="L5389" i="2"/>
  <c r="J5389" i="2"/>
  <c r="G5389" i="2"/>
  <c r="L5388" i="2"/>
  <c r="J5388" i="2"/>
  <c r="G5388" i="2"/>
  <c r="L5387" i="2"/>
  <c r="J5387" i="2"/>
  <c r="G5387" i="2"/>
  <c r="L5386" i="2"/>
  <c r="J5386" i="2"/>
  <c r="G5386" i="2"/>
  <c r="L5385" i="2"/>
  <c r="J5385" i="2"/>
  <c r="G5385" i="2"/>
  <c r="L5384" i="2"/>
  <c r="J5384" i="2"/>
  <c r="G5384" i="2"/>
  <c r="L5383" i="2"/>
  <c r="J5383" i="2"/>
  <c r="G5383" i="2"/>
  <c r="L5382" i="2"/>
  <c r="J5382" i="2"/>
  <c r="G5382" i="2"/>
  <c r="L5381" i="2"/>
  <c r="J5381" i="2"/>
  <c r="G5381" i="2"/>
  <c r="L5380" i="2"/>
  <c r="J5380" i="2"/>
  <c r="G5380" i="2"/>
  <c r="L5379" i="2"/>
  <c r="J5379" i="2"/>
  <c r="G5379" i="2"/>
  <c r="L5378" i="2"/>
  <c r="J5378" i="2"/>
  <c r="G5378" i="2"/>
  <c r="L5377" i="2"/>
  <c r="J5377" i="2"/>
  <c r="G5377" i="2"/>
  <c r="L5376" i="2"/>
  <c r="J5376" i="2"/>
  <c r="G5376" i="2"/>
  <c r="L5375" i="2"/>
  <c r="J5375" i="2"/>
  <c r="G5375" i="2"/>
  <c r="L5374" i="2"/>
  <c r="J5374" i="2"/>
  <c r="G5374" i="2"/>
  <c r="L5373" i="2"/>
  <c r="J5373" i="2"/>
  <c r="G5373" i="2"/>
  <c r="L5372" i="2"/>
  <c r="J5372" i="2"/>
  <c r="G5372" i="2"/>
  <c r="L5371" i="2"/>
  <c r="J5371" i="2"/>
  <c r="G5371" i="2"/>
  <c r="L5370" i="2"/>
  <c r="J5370" i="2"/>
  <c r="G5370" i="2"/>
  <c r="L5369" i="2"/>
  <c r="J5369" i="2"/>
  <c r="G5369" i="2"/>
  <c r="L5368" i="2"/>
  <c r="J5368" i="2"/>
  <c r="G5368" i="2"/>
  <c r="L5367" i="2"/>
  <c r="J5367" i="2"/>
  <c r="G5367" i="2"/>
  <c r="L5366" i="2"/>
  <c r="J5366" i="2"/>
  <c r="G5366" i="2"/>
  <c r="L5365" i="2"/>
  <c r="J5365" i="2"/>
  <c r="G5365" i="2"/>
  <c r="L5364" i="2"/>
  <c r="J5364" i="2"/>
  <c r="G5364" i="2"/>
  <c r="L5363" i="2"/>
  <c r="J5363" i="2"/>
  <c r="G5363" i="2"/>
  <c r="L5362" i="2"/>
  <c r="J5362" i="2"/>
  <c r="G5362" i="2"/>
  <c r="L5361" i="2"/>
  <c r="J5361" i="2"/>
  <c r="G5361" i="2"/>
  <c r="L5360" i="2"/>
  <c r="J5360" i="2"/>
  <c r="G5360" i="2"/>
  <c r="L5359" i="2"/>
  <c r="J5359" i="2"/>
  <c r="G5359" i="2"/>
  <c r="L5358" i="2"/>
  <c r="J5358" i="2"/>
  <c r="G5358" i="2"/>
  <c r="L5357" i="2"/>
  <c r="J5357" i="2"/>
  <c r="G5357" i="2"/>
  <c r="L5356" i="2"/>
  <c r="J5356" i="2"/>
  <c r="G5356" i="2"/>
  <c r="L5355" i="2"/>
  <c r="J5355" i="2"/>
  <c r="G5355" i="2"/>
  <c r="L5354" i="2"/>
  <c r="J5354" i="2"/>
  <c r="G5354" i="2"/>
  <c r="L5353" i="2"/>
  <c r="J5353" i="2"/>
  <c r="G5353" i="2"/>
  <c r="L5352" i="2"/>
  <c r="J5352" i="2"/>
  <c r="G5352" i="2"/>
  <c r="L5351" i="2"/>
  <c r="J5351" i="2"/>
  <c r="G5351" i="2"/>
  <c r="L5350" i="2"/>
  <c r="J5350" i="2"/>
  <c r="G5350" i="2"/>
  <c r="L5349" i="2"/>
  <c r="J5349" i="2"/>
  <c r="G5349" i="2"/>
  <c r="L5348" i="2"/>
  <c r="J5348" i="2"/>
  <c r="G5348" i="2"/>
  <c r="L5347" i="2"/>
  <c r="J5347" i="2"/>
  <c r="G5347" i="2"/>
  <c r="L5346" i="2"/>
  <c r="J5346" i="2"/>
  <c r="G5346" i="2"/>
  <c r="L5345" i="2"/>
  <c r="J5345" i="2"/>
  <c r="G5345" i="2"/>
  <c r="L5344" i="2"/>
  <c r="J5344" i="2"/>
  <c r="G5344" i="2"/>
  <c r="L5343" i="2"/>
  <c r="J5343" i="2"/>
  <c r="G5343" i="2"/>
  <c r="L5342" i="2"/>
  <c r="J5342" i="2"/>
  <c r="G5342" i="2"/>
  <c r="L5341" i="2"/>
  <c r="J5341" i="2"/>
  <c r="G5341" i="2"/>
  <c r="L5340" i="2"/>
  <c r="J5340" i="2"/>
  <c r="G5340" i="2"/>
  <c r="L5339" i="2"/>
  <c r="J5339" i="2"/>
  <c r="G5339" i="2"/>
  <c r="L5338" i="2"/>
  <c r="J5338" i="2"/>
  <c r="G5338" i="2"/>
  <c r="L5337" i="2"/>
  <c r="J5337" i="2"/>
  <c r="G5337" i="2"/>
  <c r="L5336" i="2"/>
  <c r="J5336" i="2"/>
  <c r="G5336" i="2"/>
  <c r="L5335" i="2"/>
  <c r="J5335" i="2"/>
  <c r="G5335" i="2"/>
  <c r="L5334" i="2"/>
  <c r="J5334" i="2"/>
  <c r="G5334" i="2"/>
  <c r="L5333" i="2"/>
  <c r="J5333" i="2"/>
  <c r="G5333" i="2"/>
  <c r="L5332" i="2"/>
  <c r="J5332" i="2"/>
  <c r="G5332" i="2"/>
  <c r="L5331" i="2"/>
  <c r="J5331" i="2"/>
  <c r="G5331" i="2"/>
  <c r="L5330" i="2"/>
  <c r="J5330" i="2"/>
  <c r="G5330" i="2"/>
  <c r="L5329" i="2"/>
  <c r="J5329" i="2"/>
  <c r="G5329" i="2"/>
  <c r="L5328" i="2"/>
  <c r="J5328" i="2"/>
  <c r="G5328" i="2"/>
  <c r="L5327" i="2"/>
  <c r="J5327" i="2"/>
  <c r="G5327" i="2"/>
  <c r="L5326" i="2"/>
  <c r="J5326" i="2"/>
  <c r="G5326" i="2"/>
  <c r="L5325" i="2"/>
  <c r="J5325" i="2"/>
  <c r="G5325" i="2"/>
  <c r="L5324" i="2"/>
  <c r="J5324" i="2"/>
  <c r="G5324" i="2"/>
  <c r="L5323" i="2"/>
  <c r="J5323" i="2"/>
  <c r="G5323" i="2"/>
  <c r="L5322" i="2"/>
  <c r="J5322" i="2"/>
  <c r="G5322" i="2"/>
  <c r="L5321" i="2"/>
  <c r="J5321" i="2"/>
  <c r="G5321" i="2"/>
  <c r="L5320" i="2"/>
  <c r="J5320" i="2"/>
  <c r="G5320" i="2"/>
  <c r="L5319" i="2"/>
  <c r="J5319" i="2"/>
  <c r="G5319" i="2"/>
  <c r="L5318" i="2"/>
  <c r="J5318" i="2"/>
  <c r="G5318" i="2"/>
  <c r="L5317" i="2"/>
  <c r="J5317" i="2"/>
  <c r="G5317" i="2"/>
  <c r="L5316" i="2"/>
  <c r="J5316" i="2"/>
  <c r="G5316" i="2"/>
  <c r="L5315" i="2"/>
  <c r="J5315" i="2"/>
  <c r="G5315" i="2"/>
  <c r="L5314" i="2"/>
  <c r="J5314" i="2"/>
  <c r="G5314" i="2"/>
  <c r="L5313" i="2"/>
  <c r="J5313" i="2"/>
  <c r="G5313" i="2"/>
  <c r="L5312" i="2"/>
  <c r="J5312" i="2"/>
  <c r="G5312" i="2"/>
  <c r="L5311" i="2"/>
  <c r="J5311" i="2"/>
  <c r="G5311" i="2"/>
  <c r="L5310" i="2"/>
  <c r="J5310" i="2"/>
  <c r="G5310" i="2"/>
  <c r="L5309" i="2"/>
  <c r="J5309" i="2"/>
  <c r="G5309" i="2"/>
  <c r="L5308" i="2"/>
  <c r="J5308" i="2"/>
  <c r="G5308" i="2"/>
  <c r="L5307" i="2"/>
  <c r="J5307" i="2"/>
  <c r="G5307" i="2"/>
  <c r="L5306" i="2"/>
  <c r="J5306" i="2"/>
  <c r="G5306" i="2"/>
  <c r="L5305" i="2"/>
  <c r="J5305" i="2"/>
  <c r="G5305" i="2"/>
  <c r="L5304" i="2"/>
  <c r="J5304" i="2"/>
  <c r="G5304" i="2"/>
  <c r="L5303" i="2"/>
  <c r="J5303" i="2"/>
  <c r="G5303" i="2"/>
  <c r="L5302" i="2"/>
  <c r="J5302" i="2"/>
  <c r="G5302" i="2"/>
  <c r="L5301" i="2"/>
  <c r="J5301" i="2"/>
  <c r="G5301" i="2"/>
  <c r="L5300" i="2"/>
  <c r="J5300" i="2"/>
  <c r="G5300" i="2"/>
  <c r="L5299" i="2"/>
  <c r="J5299" i="2"/>
  <c r="G5299" i="2"/>
  <c r="L5298" i="2"/>
  <c r="J5298" i="2"/>
  <c r="G5298" i="2"/>
  <c r="L5297" i="2"/>
  <c r="J5297" i="2"/>
  <c r="G5297" i="2"/>
  <c r="L5296" i="2"/>
  <c r="J5296" i="2"/>
  <c r="G5296" i="2"/>
  <c r="L5295" i="2"/>
  <c r="J5295" i="2"/>
  <c r="G5295" i="2"/>
  <c r="L5294" i="2"/>
  <c r="J5294" i="2"/>
  <c r="G5294" i="2"/>
  <c r="L5293" i="2"/>
  <c r="J5293" i="2"/>
  <c r="G5293" i="2"/>
  <c r="L5292" i="2"/>
  <c r="J5292" i="2"/>
  <c r="G5292" i="2"/>
  <c r="L5291" i="2"/>
  <c r="J5291" i="2"/>
  <c r="G5291" i="2"/>
  <c r="L5290" i="2"/>
  <c r="J5290" i="2"/>
  <c r="G5290" i="2"/>
  <c r="L5289" i="2"/>
  <c r="J5289" i="2"/>
  <c r="G5289" i="2"/>
  <c r="L5288" i="2"/>
  <c r="J5288" i="2"/>
  <c r="G5288" i="2"/>
  <c r="L5287" i="2"/>
  <c r="J5287" i="2"/>
  <c r="G5287" i="2"/>
  <c r="L5286" i="2"/>
  <c r="J5286" i="2"/>
  <c r="G5286" i="2"/>
  <c r="L5285" i="2"/>
  <c r="J5285" i="2"/>
  <c r="G5285" i="2"/>
  <c r="L5284" i="2"/>
  <c r="J5284" i="2"/>
  <c r="G5284" i="2"/>
  <c r="L5283" i="2"/>
  <c r="J5283" i="2"/>
  <c r="G5283" i="2"/>
  <c r="L5282" i="2"/>
  <c r="J5282" i="2"/>
  <c r="G5282" i="2"/>
  <c r="L5281" i="2"/>
  <c r="J5281" i="2"/>
  <c r="G5281" i="2"/>
  <c r="L5280" i="2"/>
  <c r="J5280" i="2"/>
  <c r="G5280" i="2"/>
  <c r="L5279" i="2"/>
  <c r="J5279" i="2"/>
  <c r="G5279" i="2"/>
  <c r="L5278" i="2"/>
  <c r="J5278" i="2"/>
  <c r="G5278" i="2"/>
  <c r="L5277" i="2"/>
  <c r="J5277" i="2"/>
  <c r="G5277" i="2"/>
  <c r="L5276" i="2"/>
  <c r="J5276" i="2"/>
  <c r="G5276" i="2"/>
  <c r="L5275" i="2"/>
  <c r="J5275" i="2"/>
  <c r="G5275" i="2"/>
  <c r="L5274" i="2"/>
  <c r="J5274" i="2"/>
  <c r="G5274" i="2"/>
  <c r="L5273" i="2"/>
  <c r="J5273" i="2"/>
  <c r="G5273" i="2"/>
  <c r="L5272" i="2"/>
  <c r="J5272" i="2"/>
  <c r="G5272" i="2"/>
  <c r="L5271" i="2"/>
  <c r="J5271" i="2"/>
  <c r="G5271" i="2"/>
  <c r="L5270" i="2"/>
  <c r="J5270" i="2"/>
  <c r="G5270" i="2"/>
  <c r="L5269" i="2"/>
  <c r="J5269" i="2"/>
  <c r="G5269" i="2"/>
  <c r="L5268" i="2"/>
  <c r="J5268" i="2"/>
  <c r="G5268" i="2"/>
  <c r="L5267" i="2"/>
  <c r="J5267" i="2"/>
  <c r="G5267" i="2"/>
  <c r="L5266" i="2"/>
  <c r="J5266" i="2"/>
  <c r="G5266" i="2"/>
  <c r="L5265" i="2"/>
  <c r="J5265" i="2"/>
  <c r="G5265" i="2"/>
  <c r="L5264" i="2"/>
  <c r="J5264" i="2"/>
  <c r="G5264" i="2"/>
  <c r="L5263" i="2"/>
  <c r="J5263" i="2"/>
  <c r="G5263" i="2"/>
  <c r="L5262" i="2"/>
  <c r="J5262" i="2"/>
  <c r="G5262" i="2"/>
  <c r="L5261" i="2"/>
  <c r="J5261" i="2"/>
  <c r="G5261" i="2"/>
  <c r="L5260" i="2"/>
  <c r="J5260" i="2"/>
  <c r="G5260" i="2"/>
  <c r="L5259" i="2"/>
  <c r="J5259" i="2"/>
  <c r="G5259" i="2"/>
  <c r="L5258" i="2"/>
  <c r="J5258" i="2"/>
  <c r="G5258" i="2"/>
  <c r="L5257" i="2"/>
  <c r="J5257" i="2"/>
  <c r="G5257" i="2"/>
  <c r="L5256" i="2"/>
  <c r="J5256" i="2"/>
  <c r="G5256" i="2"/>
  <c r="L5255" i="2"/>
  <c r="J5255" i="2"/>
  <c r="G5255" i="2"/>
  <c r="L5254" i="2"/>
  <c r="J5254" i="2"/>
  <c r="G5254" i="2"/>
  <c r="L5253" i="2"/>
  <c r="J5253" i="2"/>
  <c r="G5253" i="2"/>
  <c r="L5252" i="2"/>
  <c r="J5252" i="2"/>
  <c r="G5252" i="2"/>
  <c r="L5251" i="2"/>
  <c r="J5251" i="2"/>
  <c r="G5251" i="2"/>
  <c r="L5250" i="2"/>
  <c r="J5250" i="2"/>
  <c r="G5250" i="2"/>
  <c r="L5249" i="2"/>
  <c r="J5249" i="2"/>
  <c r="G5249" i="2"/>
  <c r="L5248" i="2"/>
  <c r="J5248" i="2"/>
  <c r="G5248" i="2"/>
  <c r="L5247" i="2"/>
  <c r="J5247" i="2"/>
  <c r="G5247" i="2"/>
  <c r="L5246" i="2"/>
  <c r="J5246" i="2"/>
  <c r="G5246" i="2"/>
  <c r="L5245" i="2"/>
  <c r="J5245" i="2"/>
  <c r="G5245" i="2"/>
  <c r="L5244" i="2"/>
  <c r="J5244" i="2"/>
  <c r="G5244" i="2"/>
  <c r="L5243" i="2"/>
  <c r="J5243" i="2"/>
  <c r="G5243" i="2"/>
  <c r="L5242" i="2"/>
  <c r="J5242" i="2"/>
  <c r="G5242" i="2"/>
  <c r="L5241" i="2"/>
  <c r="J5241" i="2"/>
  <c r="G5241" i="2"/>
  <c r="L5240" i="2"/>
  <c r="J5240" i="2"/>
  <c r="G5240" i="2"/>
  <c r="L5239" i="2"/>
  <c r="J5239" i="2"/>
  <c r="G5239" i="2"/>
  <c r="L5238" i="2"/>
  <c r="J5238" i="2"/>
  <c r="G5238" i="2"/>
  <c r="L5237" i="2"/>
  <c r="J5237" i="2"/>
  <c r="G5237" i="2"/>
  <c r="L5236" i="2"/>
  <c r="J5236" i="2"/>
  <c r="G5236" i="2"/>
  <c r="L5235" i="2"/>
  <c r="J5235" i="2"/>
  <c r="G5235" i="2"/>
  <c r="L5234" i="2"/>
  <c r="J5234" i="2"/>
  <c r="G5234" i="2"/>
  <c r="L5233" i="2"/>
  <c r="J5233" i="2"/>
  <c r="G5233" i="2"/>
  <c r="L5232" i="2"/>
  <c r="J5232" i="2"/>
  <c r="G5232" i="2"/>
  <c r="L5231" i="2"/>
  <c r="J5231" i="2"/>
  <c r="G5231" i="2"/>
  <c r="L5230" i="2"/>
  <c r="J5230" i="2"/>
  <c r="G5230" i="2"/>
  <c r="L5229" i="2"/>
  <c r="J5229" i="2"/>
  <c r="G5229" i="2"/>
  <c r="L5228" i="2"/>
  <c r="J5228" i="2"/>
  <c r="G5228" i="2"/>
  <c r="L5227" i="2"/>
  <c r="J5227" i="2"/>
  <c r="G5227" i="2"/>
  <c r="L5226" i="2"/>
  <c r="J5226" i="2"/>
  <c r="G5226" i="2"/>
  <c r="L5225" i="2"/>
  <c r="J5225" i="2"/>
  <c r="G5225" i="2"/>
  <c r="L5224" i="2"/>
  <c r="J5224" i="2"/>
  <c r="G5224" i="2"/>
  <c r="L5223" i="2"/>
  <c r="J5223" i="2"/>
  <c r="G5223" i="2"/>
  <c r="L5222" i="2"/>
  <c r="J5222" i="2"/>
  <c r="G5222" i="2"/>
  <c r="L5221" i="2"/>
  <c r="J5221" i="2"/>
  <c r="G5221" i="2"/>
  <c r="L5220" i="2"/>
  <c r="J5220" i="2"/>
  <c r="G5220" i="2"/>
  <c r="L5219" i="2"/>
  <c r="J5219" i="2"/>
  <c r="G5219" i="2"/>
  <c r="L5218" i="2"/>
  <c r="J5218" i="2"/>
  <c r="G5218" i="2"/>
  <c r="L5217" i="2"/>
  <c r="J5217" i="2"/>
  <c r="G5217" i="2"/>
  <c r="L5216" i="2"/>
  <c r="J5216" i="2"/>
  <c r="G5216" i="2"/>
  <c r="L5215" i="2"/>
  <c r="J5215" i="2"/>
  <c r="G5215" i="2"/>
  <c r="L5214" i="2"/>
  <c r="J5214" i="2"/>
  <c r="G5214" i="2"/>
  <c r="L5213" i="2"/>
  <c r="J5213" i="2"/>
  <c r="G5213" i="2"/>
  <c r="L5212" i="2"/>
  <c r="J5212" i="2"/>
  <c r="G5212" i="2"/>
  <c r="L5211" i="2"/>
  <c r="J5211" i="2"/>
  <c r="G5211" i="2"/>
  <c r="L5210" i="2"/>
  <c r="J5210" i="2"/>
  <c r="G5210" i="2"/>
  <c r="L5209" i="2"/>
  <c r="J5209" i="2"/>
  <c r="G5209" i="2"/>
  <c r="L5208" i="2"/>
  <c r="J5208" i="2"/>
  <c r="G5208" i="2"/>
  <c r="L5207" i="2"/>
  <c r="J5207" i="2"/>
  <c r="G5207" i="2"/>
  <c r="L5206" i="2"/>
  <c r="J5206" i="2"/>
  <c r="G5206" i="2"/>
  <c r="L5205" i="2"/>
  <c r="J5205" i="2"/>
  <c r="G5205" i="2"/>
  <c r="L5204" i="2"/>
  <c r="J5204" i="2"/>
  <c r="G5204" i="2"/>
  <c r="L5203" i="2"/>
  <c r="J5203" i="2"/>
  <c r="G5203" i="2"/>
  <c r="L5202" i="2"/>
  <c r="J5202" i="2"/>
  <c r="G5202" i="2"/>
  <c r="L5201" i="2"/>
  <c r="J5201" i="2"/>
  <c r="G5201" i="2"/>
  <c r="L5200" i="2"/>
  <c r="J5200" i="2"/>
  <c r="G5200" i="2"/>
  <c r="L5199" i="2"/>
  <c r="J5199" i="2"/>
  <c r="G5199" i="2"/>
  <c r="L5198" i="2"/>
  <c r="J5198" i="2"/>
  <c r="G5198" i="2"/>
  <c r="L5197" i="2"/>
  <c r="J5197" i="2"/>
  <c r="G5197" i="2"/>
  <c r="L5196" i="2"/>
  <c r="J5196" i="2"/>
  <c r="G5196" i="2"/>
  <c r="L5195" i="2"/>
  <c r="J5195" i="2"/>
  <c r="G5195" i="2"/>
  <c r="L5194" i="2"/>
  <c r="J5194" i="2"/>
  <c r="G5194" i="2"/>
  <c r="L5193" i="2"/>
  <c r="J5193" i="2"/>
  <c r="G5193" i="2"/>
  <c r="L5192" i="2"/>
  <c r="J5192" i="2"/>
  <c r="G5192" i="2"/>
  <c r="L5191" i="2"/>
  <c r="J5191" i="2"/>
  <c r="G5191" i="2"/>
  <c r="L5190" i="2"/>
  <c r="J5190" i="2"/>
  <c r="G5190" i="2"/>
  <c r="L5189" i="2"/>
  <c r="J5189" i="2"/>
  <c r="G5189" i="2"/>
  <c r="L5188" i="2"/>
  <c r="J5188" i="2"/>
  <c r="G5188" i="2"/>
  <c r="L5187" i="2"/>
  <c r="J5187" i="2"/>
  <c r="G5187" i="2"/>
  <c r="L5186" i="2"/>
  <c r="J5186" i="2"/>
  <c r="G5186" i="2"/>
  <c r="L5185" i="2"/>
  <c r="J5185" i="2"/>
  <c r="G5185" i="2"/>
  <c r="L5184" i="2"/>
  <c r="J5184" i="2"/>
  <c r="G5184" i="2"/>
  <c r="L5183" i="2"/>
  <c r="J5183" i="2"/>
  <c r="G5183" i="2"/>
  <c r="L5182" i="2"/>
  <c r="J5182" i="2"/>
  <c r="G5182" i="2"/>
  <c r="L5181" i="2"/>
  <c r="J5181" i="2"/>
  <c r="G5181" i="2"/>
  <c r="L5180" i="2"/>
  <c r="J5180" i="2"/>
  <c r="G5180" i="2"/>
  <c r="L5179" i="2"/>
  <c r="J5179" i="2"/>
  <c r="G5179" i="2"/>
  <c r="L5178" i="2"/>
  <c r="J5178" i="2"/>
  <c r="G5178" i="2"/>
  <c r="L5177" i="2"/>
  <c r="J5177" i="2"/>
  <c r="G5177" i="2"/>
  <c r="L5176" i="2"/>
  <c r="J5176" i="2"/>
  <c r="G5176" i="2"/>
  <c r="L5175" i="2"/>
  <c r="J5175" i="2"/>
  <c r="G5175" i="2"/>
  <c r="L5174" i="2"/>
  <c r="J5174" i="2"/>
  <c r="G5174" i="2"/>
  <c r="L5173" i="2"/>
  <c r="J5173" i="2"/>
  <c r="G5173" i="2"/>
  <c r="L5172" i="2"/>
  <c r="J5172" i="2"/>
  <c r="G5172" i="2"/>
  <c r="L5171" i="2"/>
  <c r="J5171" i="2"/>
  <c r="G5171" i="2"/>
  <c r="L5170" i="2"/>
  <c r="J5170" i="2"/>
  <c r="G5170" i="2"/>
  <c r="L5169" i="2"/>
  <c r="J5169" i="2"/>
  <c r="G5169" i="2"/>
  <c r="L5168" i="2"/>
  <c r="J5168" i="2"/>
  <c r="G5168" i="2"/>
  <c r="L5167" i="2"/>
  <c r="J5167" i="2"/>
  <c r="G5167" i="2"/>
  <c r="L5166" i="2"/>
  <c r="J5166" i="2"/>
  <c r="G5166" i="2"/>
  <c r="L5165" i="2"/>
  <c r="J5165" i="2"/>
  <c r="G5165" i="2"/>
  <c r="L5164" i="2"/>
  <c r="J5164" i="2"/>
  <c r="G5164" i="2"/>
  <c r="L5163" i="2"/>
  <c r="J5163" i="2"/>
  <c r="G5163" i="2"/>
  <c r="L5162" i="2"/>
  <c r="J5162" i="2"/>
  <c r="G5162" i="2"/>
  <c r="L5161" i="2"/>
  <c r="J5161" i="2"/>
  <c r="G5161" i="2"/>
  <c r="L5160" i="2"/>
  <c r="J5160" i="2"/>
  <c r="G5160" i="2"/>
  <c r="L5159" i="2"/>
  <c r="J5159" i="2"/>
  <c r="G5159" i="2"/>
  <c r="L5158" i="2"/>
  <c r="J5158" i="2"/>
  <c r="G5158" i="2"/>
  <c r="L5157" i="2"/>
  <c r="J5157" i="2"/>
  <c r="G5157" i="2"/>
  <c r="L5156" i="2"/>
  <c r="J5156" i="2"/>
  <c r="G5156" i="2"/>
  <c r="L5155" i="2"/>
  <c r="J5155" i="2"/>
  <c r="G5155" i="2"/>
  <c r="L5154" i="2"/>
  <c r="J5154" i="2"/>
  <c r="G5154" i="2"/>
  <c r="L5153" i="2"/>
  <c r="J5153" i="2"/>
  <c r="G5153" i="2"/>
  <c r="L5152" i="2"/>
  <c r="J5152" i="2"/>
  <c r="G5152" i="2"/>
  <c r="L5151" i="2"/>
  <c r="J5151" i="2"/>
  <c r="G5151" i="2"/>
  <c r="L5150" i="2"/>
  <c r="J5150" i="2"/>
  <c r="G5150" i="2"/>
  <c r="L5149" i="2"/>
  <c r="J5149" i="2"/>
  <c r="G5149" i="2"/>
  <c r="L5148" i="2"/>
  <c r="J5148" i="2"/>
  <c r="G5148" i="2"/>
  <c r="L5147" i="2"/>
  <c r="J5147" i="2"/>
  <c r="G5147" i="2"/>
  <c r="L5146" i="2"/>
  <c r="J5146" i="2"/>
  <c r="G5146" i="2"/>
  <c r="L5145" i="2"/>
  <c r="J5145" i="2"/>
  <c r="G5145" i="2"/>
  <c r="L5144" i="2"/>
  <c r="J5144" i="2"/>
  <c r="G5144" i="2"/>
  <c r="L5143" i="2"/>
  <c r="J5143" i="2"/>
  <c r="G5143" i="2"/>
  <c r="L5142" i="2"/>
  <c r="J5142" i="2"/>
  <c r="G5142" i="2"/>
  <c r="L5141" i="2"/>
  <c r="J5141" i="2"/>
  <c r="G5141" i="2"/>
  <c r="L5140" i="2"/>
  <c r="J5140" i="2"/>
  <c r="G5140" i="2"/>
  <c r="L5139" i="2"/>
  <c r="J5139" i="2"/>
  <c r="G5139" i="2"/>
  <c r="L5138" i="2"/>
  <c r="J5138" i="2"/>
  <c r="G5138" i="2"/>
  <c r="L5137" i="2"/>
  <c r="J5137" i="2"/>
  <c r="G5137" i="2"/>
  <c r="L5136" i="2"/>
  <c r="J5136" i="2"/>
  <c r="G5136" i="2"/>
  <c r="L5135" i="2"/>
  <c r="J5135" i="2"/>
  <c r="G5135" i="2"/>
  <c r="L5134" i="2"/>
  <c r="J5134" i="2"/>
  <c r="G5134" i="2"/>
  <c r="L5133" i="2"/>
  <c r="J5133" i="2"/>
  <c r="G5133" i="2"/>
  <c r="L5132" i="2"/>
  <c r="J5132" i="2"/>
  <c r="G5132" i="2"/>
  <c r="L5131" i="2"/>
  <c r="J5131" i="2"/>
  <c r="G5131" i="2"/>
  <c r="L5130" i="2"/>
  <c r="J5130" i="2"/>
  <c r="G5130" i="2"/>
  <c r="L5129" i="2"/>
  <c r="J5129" i="2"/>
  <c r="G5129" i="2"/>
  <c r="L5128" i="2"/>
  <c r="J5128" i="2"/>
  <c r="G5128" i="2"/>
  <c r="L5127" i="2"/>
  <c r="J5127" i="2"/>
  <c r="G5127" i="2"/>
  <c r="L5126" i="2"/>
  <c r="J5126" i="2"/>
  <c r="G5126" i="2"/>
  <c r="L5125" i="2"/>
  <c r="J5125" i="2"/>
  <c r="G5125" i="2"/>
  <c r="L5124" i="2"/>
  <c r="J5124" i="2"/>
  <c r="G5124" i="2"/>
  <c r="L5123" i="2"/>
  <c r="J5123" i="2"/>
  <c r="G5123" i="2"/>
  <c r="L5122" i="2"/>
  <c r="J5122" i="2"/>
  <c r="G5122" i="2"/>
  <c r="L5121" i="2"/>
  <c r="J5121" i="2"/>
  <c r="G5121" i="2"/>
  <c r="L5120" i="2"/>
  <c r="J5120" i="2"/>
  <c r="G5120" i="2"/>
  <c r="L5119" i="2"/>
  <c r="J5119" i="2"/>
  <c r="G5119" i="2"/>
  <c r="L5118" i="2"/>
  <c r="J5118" i="2"/>
  <c r="G5118" i="2"/>
  <c r="L5117" i="2"/>
  <c r="J5117" i="2"/>
  <c r="G5117" i="2"/>
  <c r="L5116" i="2"/>
  <c r="J5116" i="2"/>
  <c r="G5116" i="2"/>
  <c r="L5115" i="2"/>
  <c r="J5115" i="2"/>
  <c r="G5115" i="2"/>
  <c r="L5114" i="2"/>
  <c r="J5114" i="2"/>
  <c r="G5114" i="2"/>
  <c r="L5113" i="2"/>
  <c r="J5113" i="2"/>
  <c r="G5113" i="2"/>
  <c r="L5112" i="2"/>
  <c r="J5112" i="2"/>
  <c r="G5112" i="2"/>
  <c r="L5111" i="2"/>
  <c r="J5111" i="2"/>
  <c r="G5111" i="2"/>
  <c r="L5110" i="2"/>
  <c r="J5110" i="2"/>
  <c r="G5110" i="2"/>
  <c r="L5109" i="2"/>
  <c r="J5109" i="2"/>
  <c r="G5109" i="2"/>
  <c r="L5108" i="2"/>
  <c r="J5108" i="2"/>
  <c r="G5108" i="2"/>
  <c r="L5107" i="2"/>
  <c r="J5107" i="2"/>
  <c r="G5107" i="2"/>
  <c r="L5106" i="2"/>
  <c r="J5106" i="2"/>
  <c r="G5106" i="2"/>
  <c r="L5105" i="2"/>
  <c r="J5105" i="2"/>
  <c r="G5105" i="2"/>
  <c r="L5104" i="2"/>
  <c r="J5104" i="2"/>
  <c r="G5104" i="2"/>
  <c r="L5103" i="2"/>
  <c r="J5103" i="2"/>
  <c r="G5103" i="2"/>
  <c r="L5102" i="2"/>
  <c r="J5102" i="2"/>
  <c r="G5102" i="2"/>
  <c r="L5101" i="2"/>
  <c r="J5101" i="2"/>
  <c r="G5101" i="2"/>
  <c r="L5100" i="2"/>
  <c r="J5100" i="2"/>
  <c r="G5100" i="2"/>
  <c r="L5099" i="2"/>
  <c r="J5099" i="2"/>
  <c r="G5099" i="2"/>
  <c r="L5098" i="2"/>
  <c r="J5098" i="2"/>
  <c r="G5098" i="2"/>
  <c r="L5097" i="2"/>
  <c r="J5097" i="2"/>
  <c r="G5097" i="2"/>
  <c r="L5096" i="2"/>
  <c r="J5096" i="2"/>
  <c r="G5096" i="2"/>
  <c r="L5095" i="2"/>
  <c r="J5095" i="2"/>
  <c r="G5095" i="2"/>
  <c r="L5094" i="2"/>
  <c r="J5094" i="2"/>
  <c r="G5094" i="2"/>
  <c r="L5093" i="2"/>
  <c r="J5093" i="2"/>
  <c r="G5093" i="2"/>
  <c r="L5092" i="2"/>
  <c r="J5092" i="2"/>
  <c r="G5092" i="2"/>
  <c r="L5091" i="2"/>
  <c r="J5091" i="2"/>
  <c r="G5091" i="2"/>
  <c r="L5090" i="2"/>
  <c r="J5090" i="2"/>
  <c r="G5090" i="2"/>
  <c r="L5089" i="2"/>
  <c r="J5089" i="2"/>
  <c r="G5089" i="2"/>
  <c r="L5088" i="2"/>
  <c r="J5088" i="2"/>
  <c r="G5088" i="2"/>
  <c r="L5087" i="2"/>
  <c r="J5087" i="2"/>
  <c r="G5087" i="2"/>
  <c r="L5086" i="2"/>
  <c r="J5086" i="2"/>
  <c r="G5086" i="2"/>
  <c r="L5085" i="2"/>
  <c r="J5085" i="2"/>
  <c r="G5085" i="2"/>
  <c r="L5084" i="2"/>
  <c r="J5084" i="2"/>
  <c r="G5084" i="2"/>
  <c r="L5083" i="2"/>
  <c r="J5083" i="2"/>
  <c r="G5083" i="2"/>
  <c r="L5082" i="2"/>
  <c r="J5082" i="2"/>
  <c r="G5082" i="2"/>
  <c r="L5081" i="2"/>
  <c r="J5081" i="2"/>
  <c r="G5081" i="2"/>
  <c r="L5080" i="2"/>
  <c r="J5080" i="2"/>
  <c r="G5080" i="2"/>
  <c r="L5079" i="2"/>
  <c r="J5079" i="2"/>
  <c r="G5079" i="2"/>
  <c r="L5078" i="2"/>
  <c r="J5078" i="2"/>
  <c r="G5078" i="2"/>
  <c r="L5077" i="2"/>
  <c r="J5077" i="2"/>
  <c r="G5077" i="2"/>
  <c r="L5076" i="2"/>
  <c r="J5076" i="2"/>
  <c r="G5076" i="2"/>
  <c r="L5075" i="2"/>
  <c r="J5075" i="2"/>
  <c r="G5075" i="2"/>
  <c r="L5074" i="2"/>
  <c r="J5074" i="2"/>
  <c r="G5074" i="2"/>
  <c r="L5073" i="2"/>
  <c r="J5073" i="2"/>
  <c r="G5073" i="2"/>
  <c r="L5072" i="2"/>
  <c r="J5072" i="2"/>
  <c r="G5072" i="2"/>
  <c r="L5071" i="2"/>
  <c r="J5071" i="2"/>
  <c r="G5071" i="2"/>
  <c r="L5070" i="2"/>
  <c r="J5070" i="2"/>
  <c r="G5070" i="2"/>
  <c r="L5069" i="2"/>
  <c r="J5069" i="2"/>
  <c r="G5069" i="2"/>
  <c r="L5068" i="2"/>
  <c r="J5068" i="2"/>
  <c r="G5068" i="2"/>
  <c r="L5067" i="2"/>
  <c r="J5067" i="2"/>
  <c r="G5067" i="2"/>
  <c r="L5066" i="2"/>
  <c r="J5066" i="2"/>
  <c r="G5066" i="2"/>
  <c r="L5065" i="2"/>
  <c r="J5065" i="2"/>
  <c r="G5065" i="2"/>
  <c r="L5064" i="2"/>
  <c r="J5064" i="2"/>
  <c r="G5064" i="2"/>
  <c r="L5063" i="2"/>
  <c r="J5063" i="2"/>
  <c r="G5063" i="2"/>
  <c r="L5062" i="2"/>
  <c r="J5062" i="2"/>
  <c r="G5062" i="2"/>
  <c r="L5061" i="2"/>
  <c r="J5061" i="2"/>
  <c r="G5061" i="2"/>
  <c r="L5060" i="2"/>
  <c r="J5060" i="2"/>
  <c r="G5060" i="2"/>
  <c r="L5059" i="2"/>
  <c r="J5059" i="2"/>
  <c r="G5059" i="2"/>
  <c r="L5058" i="2"/>
  <c r="J5058" i="2"/>
  <c r="G5058" i="2"/>
  <c r="L5057" i="2"/>
  <c r="J5057" i="2"/>
  <c r="G5057" i="2"/>
  <c r="L5056" i="2"/>
  <c r="J5056" i="2"/>
  <c r="G5056" i="2"/>
  <c r="L5055" i="2"/>
  <c r="J5055" i="2"/>
  <c r="G5055" i="2"/>
  <c r="L5054" i="2"/>
  <c r="J5054" i="2"/>
  <c r="G5054" i="2"/>
  <c r="L5053" i="2"/>
  <c r="J5053" i="2"/>
  <c r="G5053" i="2"/>
  <c r="L5052" i="2"/>
  <c r="J5052" i="2"/>
  <c r="G5052" i="2"/>
  <c r="L5051" i="2"/>
  <c r="J5051" i="2"/>
  <c r="G5051" i="2"/>
  <c r="L5050" i="2"/>
  <c r="J5050" i="2"/>
  <c r="G5050" i="2"/>
  <c r="L5049" i="2"/>
  <c r="J5049" i="2"/>
  <c r="G5049" i="2"/>
  <c r="L5048" i="2"/>
  <c r="J5048" i="2"/>
  <c r="G5048" i="2"/>
  <c r="L5047" i="2"/>
  <c r="J5047" i="2"/>
  <c r="G5047" i="2"/>
  <c r="L5046" i="2"/>
  <c r="J5046" i="2"/>
  <c r="G5046" i="2"/>
  <c r="L5045" i="2"/>
  <c r="J5045" i="2"/>
  <c r="G5045" i="2"/>
  <c r="L5044" i="2"/>
  <c r="J5044" i="2"/>
  <c r="G5044" i="2"/>
  <c r="L5043" i="2"/>
  <c r="J5043" i="2"/>
  <c r="G5043" i="2"/>
  <c r="L5042" i="2"/>
  <c r="J5042" i="2"/>
  <c r="G5042" i="2"/>
  <c r="L5041" i="2"/>
  <c r="J5041" i="2"/>
  <c r="G5041" i="2"/>
  <c r="L5040" i="2"/>
  <c r="J5040" i="2"/>
  <c r="G5040" i="2"/>
  <c r="L5039" i="2"/>
  <c r="J5039" i="2"/>
  <c r="G5039" i="2"/>
  <c r="L5038" i="2"/>
  <c r="J5038" i="2"/>
  <c r="G5038" i="2"/>
  <c r="L5037" i="2"/>
  <c r="J5037" i="2"/>
  <c r="G5037" i="2"/>
  <c r="L5036" i="2"/>
  <c r="J5036" i="2"/>
  <c r="G5036" i="2"/>
  <c r="L5035" i="2"/>
  <c r="J5035" i="2"/>
  <c r="G5035" i="2"/>
  <c r="L5034" i="2"/>
  <c r="J5034" i="2"/>
  <c r="G5034" i="2"/>
  <c r="L5033" i="2"/>
  <c r="J5033" i="2"/>
  <c r="G5033" i="2"/>
  <c r="L5032" i="2"/>
  <c r="J5032" i="2"/>
  <c r="G5032" i="2"/>
  <c r="L5031" i="2"/>
  <c r="J5031" i="2"/>
  <c r="G5031" i="2"/>
  <c r="L5030" i="2"/>
  <c r="J5030" i="2"/>
  <c r="G5030" i="2"/>
  <c r="L5029" i="2"/>
  <c r="J5029" i="2"/>
  <c r="G5029" i="2"/>
  <c r="L5028" i="2"/>
  <c r="J5028" i="2"/>
  <c r="G5028" i="2"/>
  <c r="L5027" i="2"/>
  <c r="J5027" i="2"/>
  <c r="G5027" i="2"/>
  <c r="L5026" i="2"/>
  <c r="J5026" i="2"/>
  <c r="G5026" i="2"/>
  <c r="L5025" i="2"/>
  <c r="J5025" i="2"/>
  <c r="G5025" i="2"/>
  <c r="L5024" i="2"/>
  <c r="J5024" i="2"/>
  <c r="G5024" i="2"/>
  <c r="L5023" i="2"/>
  <c r="J5023" i="2"/>
  <c r="G5023" i="2"/>
  <c r="L5022" i="2"/>
  <c r="J5022" i="2"/>
  <c r="G5022" i="2"/>
  <c r="L5021" i="2"/>
  <c r="J5021" i="2"/>
  <c r="G5021" i="2"/>
  <c r="L5020" i="2"/>
  <c r="J5020" i="2"/>
  <c r="G5020" i="2"/>
  <c r="L5019" i="2"/>
  <c r="J5019" i="2"/>
  <c r="G5019" i="2"/>
  <c r="L5018" i="2"/>
  <c r="J5018" i="2"/>
  <c r="G5018" i="2"/>
  <c r="L5017" i="2"/>
  <c r="J5017" i="2"/>
  <c r="G5017" i="2"/>
  <c r="L5016" i="2"/>
  <c r="J5016" i="2"/>
  <c r="G5016" i="2"/>
  <c r="L5015" i="2"/>
  <c r="J5015" i="2"/>
  <c r="G5015" i="2"/>
  <c r="L5014" i="2"/>
  <c r="J5014" i="2"/>
  <c r="G5014" i="2"/>
  <c r="L5013" i="2"/>
  <c r="J5013" i="2"/>
  <c r="G5013" i="2"/>
  <c r="L5012" i="2"/>
  <c r="J5012" i="2"/>
  <c r="G5012" i="2"/>
  <c r="L5011" i="2"/>
  <c r="J5011" i="2"/>
  <c r="G5011" i="2"/>
  <c r="L5010" i="2"/>
  <c r="J5010" i="2"/>
  <c r="G5010" i="2"/>
  <c r="L5009" i="2"/>
  <c r="J5009" i="2"/>
  <c r="G5009" i="2"/>
  <c r="L5008" i="2"/>
  <c r="J5008" i="2"/>
  <c r="G5008" i="2"/>
  <c r="L5007" i="2"/>
  <c r="J5007" i="2"/>
  <c r="G5007" i="2"/>
  <c r="L5006" i="2"/>
  <c r="J5006" i="2"/>
  <c r="G5006" i="2"/>
  <c r="L5005" i="2"/>
  <c r="J5005" i="2"/>
  <c r="G5005" i="2"/>
  <c r="L5004" i="2"/>
  <c r="J5004" i="2"/>
  <c r="G5004" i="2"/>
  <c r="L5003" i="2"/>
  <c r="J5003" i="2"/>
  <c r="G5003" i="2"/>
  <c r="L5002" i="2"/>
  <c r="J5002" i="2"/>
  <c r="G5002" i="2"/>
  <c r="L5001" i="2"/>
  <c r="J5001" i="2"/>
  <c r="G5001" i="2"/>
  <c r="L5000" i="2"/>
  <c r="J5000" i="2"/>
  <c r="G5000" i="2"/>
  <c r="L4999" i="2"/>
  <c r="J4999" i="2"/>
  <c r="G4999" i="2"/>
  <c r="L4998" i="2"/>
  <c r="J4998" i="2"/>
  <c r="G4998" i="2"/>
  <c r="L4997" i="2"/>
  <c r="J4997" i="2"/>
  <c r="G4997" i="2"/>
  <c r="L4996" i="2"/>
  <c r="J4996" i="2"/>
  <c r="G4996" i="2"/>
  <c r="L4995" i="2"/>
  <c r="J4995" i="2"/>
  <c r="G4995" i="2"/>
  <c r="L4994" i="2"/>
  <c r="J4994" i="2"/>
  <c r="G4994" i="2"/>
  <c r="L4993" i="2"/>
  <c r="J4993" i="2"/>
  <c r="G4993" i="2"/>
  <c r="L4992" i="2"/>
  <c r="J4992" i="2"/>
  <c r="G4992" i="2"/>
  <c r="L4991" i="2"/>
  <c r="J4991" i="2"/>
  <c r="G4991" i="2"/>
  <c r="L4990" i="2"/>
  <c r="J4990" i="2"/>
  <c r="G4990" i="2"/>
  <c r="L4989" i="2"/>
  <c r="J4989" i="2"/>
  <c r="G4989" i="2"/>
  <c r="L4988" i="2"/>
  <c r="J4988" i="2"/>
  <c r="G4988" i="2"/>
  <c r="L4987" i="2"/>
  <c r="J4987" i="2"/>
  <c r="G4987" i="2"/>
  <c r="L4986" i="2"/>
  <c r="J4986" i="2"/>
  <c r="G4986" i="2"/>
  <c r="L4985" i="2"/>
  <c r="J4985" i="2"/>
  <c r="G4985" i="2"/>
  <c r="L4984" i="2"/>
  <c r="J4984" i="2"/>
  <c r="G4984" i="2"/>
  <c r="L4983" i="2"/>
  <c r="J4983" i="2"/>
  <c r="G4983" i="2"/>
  <c r="L4982" i="2"/>
  <c r="J4982" i="2"/>
  <c r="G4982" i="2"/>
  <c r="L4981" i="2"/>
  <c r="J4981" i="2"/>
  <c r="G4981" i="2"/>
  <c r="L4980" i="2"/>
  <c r="J4980" i="2"/>
  <c r="G4980" i="2"/>
  <c r="L4979" i="2"/>
  <c r="J4979" i="2"/>
  <c r="G4979" i="2"/>
  <c r="L4978" i="2"/>
  <c r="J4978" i="2"/>
  <c r="G4978" i="2"/>
  <c r="L4977" i="2"/>
  <c r="J4977" i="2"/>
  <c r="G4977" i="2"/>
  <c r="L4976" i="2"/>
  <c r="J4976" i="2"/>
  <c r="G4976" i="2"/>
  <c r="L4975" i="2"/>
  <c r="J4975" i="2"/>
  <c r="G4975" i="2"/>
  <c r="L4974" i="2"/>
  <c r="J4974" i="2"/>
  <c r="G4974" i="2"/>
  <c r="L4973" i="2"/>
  <c r="J4973" i="2"/>
  <c r="G4973" i="2"/>
  <c r="L4972" i="2"/>
  <c r="J4972" i="2"/>
  <c r="G4972" i="2"/>
  <c r="L4971" i="2"/>
  <c r="J4971" i="2"/>
  <c r="G4971" i="2"/>
  <c r="L4970" i="2"/>
  <c r="J4970" i="2"/>
  <c r="G4970" i="2"/>
  <c r="L4969" i="2"/>
  <c r="J4969" i="2"/>
  <c r="G4969" i="2"/>
  <c r="L4968" i="2"/>
  <c r="J4968" i="2"/>
  <c r="G4968" i="2"/>
  <c r="L4967" i="2"/>
  <c r="J4967" i="2"/>
  <c r="G4967" i="2"/>
  <c r="L4966" i="2"/>
  <c r="J4966" i="2"/>
  <c r="G4966" i="2"/>
  <c r="L4965" i="2"/>
  <c r="J4965" i="2"/>
  <c r="G4965" i="2"/>
  <c r="L4964" i="2"/>
  <c r="J4964" i="2"/>
  <c r="G4964" i="2"/>
  <c r="L4963" i="2"/>
  <c r="J4963" i="2"/>
  <c r="G4963" i="2"/>
  <c r="L4962" i="2"/>
  <c r="J4962" i="2"/>
  <c r="G4962" i="2"/>
  <c r="L4961" i="2"/>
  <c r="J4961" i="2"/>
  <c r="G4961" i="2"/>
  <c r="L4960" i="2"/>
  <c r="J4960" i="2"/>
  <c r="G4960" i="2"/>
  <c r="L4959" i="2"/>
  <c r="J4959" i="2"/>
  <c r="G4959" i="2"/>
  <c r="L4958" i="2"/>
  <c r="J4958" i="2"/>
  <c r="G4958" i="2"/>
  <c r="L4957" i="2"/>
  <c r="J4957" i="2"/>
  <c r="G4957" i="2"/>
  <c r="L4956" i="2"/>
  <c r="J4956" i="2"/>
  <c r="G4956" i="2"/>
  <c r="L4955" i="2"/>
  <c r="J4955" i="2"/>
  <c r="G4955" i="2"/>
  <c r="L4954" i="2"/>
  <c r="J4954" i="2"/>
  <c r="G4954" i="2"/>
  <c r="L4953" i="2"/>
  <c r="J4953" i="2"/>
  <c r="G4953" i="2"/>
  <c r="L4952" i="2"/>
  <c r="J4952" i="2"/>
  <c r="G4952" i="2"/>
  <c r="L4951" i="2"/>
  <c r="J4951" i="2"/>
  <c r="G4951" i="2"/>
  <c r="L4950" i="2"/>
  <c r="J4950" i="2"/>
  <c r="G4950" i="2"/>
  <c r="L4949" i="2"/>
  <c r="J4949" i="2"/>
  <c r="G4949" i="2"/>
  <c r="L4948" i="2"/>
  <c r="J4948" i="2"/>
  <c r="G4948" i="2"/>
  <c r="L4947" i="2"/>
  <c r="J4947" i="2"/>
  <c r="G4947" i="2"/>
  <c r="L4946" i="2"/>
  <c r="J4946" i="2"/>
  <c r="G4946" i="2"/>
  <c r="L4945" i="2"/>
  <c r="J4945" i="2"/>
  <c r="G4945" i="2"/>
  <c r="L4944" i="2"/>
  <c r="J4944" i="2"/>
  <c r="G4944" i="2"/>
  <c r="L4943" i="2"/>
  <c r="J4943" i="2"/>
  <c r="G4943" i="2"/>
  <c r="L4942" i="2"/>
  <c r="J4942" i="2"/>
  <c r="G4942" i="2"/>
  <c r="L4941" i="2"/>
  <c r="J4941" i="2"/>
  <c r="G4941" i="2"/>
  <c r="L4940" i="2"/>
  <c r="J4940" i="2"/>
  <c r="G4940" i="2"/>
  <c r="L4939" i="2"/>
  <c r="J4939" i="2"/>
  <c r="G4939" i="2"/>
  <c r="L4938" i="2"/>
  <c r="J4938" i="2"/>
  <c r="G4938" i="2"/>
  <c r="L4937" i="2"/>
  <c r="J4937" i="2"/>
  <c r="G4937" i="2"/>
  <c r="L4936" i="2"/>
  <c r="J4936" i="2"/>
  <c r="G4936" i="2"/>
  <c r="L4935" i="2"/>
  <c r="J4935" i="2"/>
  <c r="G4935" i="2"/>
  <c r="L4934" i="2"/>
  <c r="J4934" i="2"/>
  <c r="G4934" i="2"/>
  <c r="L4933" i="2"/>
  <c r="J4933" i="2"/>
  <c r="G4933" i="2"/>
  <c r="L4932" i="2"/>
  <c r="J4932" i="2"/>
  <c r="G4932" i="2"/>
  <c r="L4931" i="2"/>
  <c r="J4931" i="2"/>
  <c r="G4931" i="2"/>
  <c r="L4930" i="2"/>
  <c r="J4930" i="2"/>
  <c r="G4930" i="2"/>
  <c r="L4929" i="2"/>
  <c r="J4929" i="2"/>
  <c r="G4929" i="2"/>
  <c r="L4928" i="2"/>
  <c r="J4928" i="2"/>
  <c r="G4928" i="2"/>
  <c r="L4927" i="2"/>
  <c r="J4927" i="2"/>
  <c r="G4927" i="2"/>
  <c r="L4926" i="2"/>
  <c r="J4926" i="2"/>
  <c r="G4926" i="2"/>
  <c r="L4925" i="2"/>
  <c r="J4925" i="2"/>
  <c r="G4925" i="2"/>
  <c r="L4924" i="2"/>
  <c r="J4924" i="2"/>
  <c r="G4924" i="2"/>
  <c r="L4923" i="2"/>
  <c r="J4923" i="2"/>
  <c r="G4923" i="2"/>
  <c r="L4922" i="2"/>
  <c r="J4922" i="2"/>
  <c r="G4922" i="2"/>
  <c r="L4921" i="2"/>
  <c r="J4921" i="2"/>
  <c r="G4921" i="2"/>
  <c r="L4920" i="2"/>
  <c r="J4920" i="2"/>
  <c r="G4920" i="2"/>
  <c r="L4919" i="2"/>
  <c r="J4919" i="2"/>
  <c r="G4919" i="2"/>
  <c r="L4918" i="2"/>
  <c r="J4918" i="2"/>
  <c r="G4918" i="2"/>
  <c r="L4917" i="2"/>
  <c r="J4917" i="2"/>
  <c r="G4917" i="2"/>
  <c r="L4916" i="2"/>
  <c r="J4916" i="2"/>
  <c r="G4916" i="2"/>
  <c r="L4915" i="2"/>
  <c r="J4915" i="2"/>
  <c r="G4915" i="2"/>
  <c r="L4914" i="2"/>
  <c r="J4914" i="2"/>
  <c r="G4914" i="2"/>
  <c r="L4913" i="2"/>
  <c r="J4913" i="2"/>
  <c r="G4913" i="2"/>
  <c r="L4912" i="2"/>
  <c r="J4912" i="2"/>
  <c r="G4912" i="2"/>
  <c r="L4911" i="2"/>
  <c r="J4911" i="2"/>
  <c r="G4911" i="2"/>
  <c r="L4910" i="2"/>
  <c r="J4910" i="2"/>
  <c r="G4910" i="2"/>
  <c r="L4909" i="2"/>
  <c r="J4909" i="2"/>
  <c r="G4909" i="2"/>
  <c r="L4908" i="2"/>
  <c r="J4908" i="2"/>
  <c r="G4908" i="2"/>
  <c r="L4907" i="2"/>
  <c r="J4907" i="2"/>
  <c r="G4907" i="2"/>
  <c r="L4906" i="2"/>
  <c r="J4906" i="2"/>
  <c r="G4906" i="2"/>
  <c r="L4905" i="2"/>
  <c r="J4905" i="2"/>
  <c r="G4905" i="2"/>
  <c r="L4904" i="2"/>
  <c r="J4904" i="2"/>
  <c r="G4904" i="2"/>
  <c r="L4903" i="2"/>
  <c r="J4903" i="2"/>
  <c r="G4903" i="2"/>
  <c r="L4902" i="2"/>
  <c r="J4902" i="2"/>
  <c r="G4902" i="2"/>
  <c r="L4901" i="2"/>
  <c r="J4901" i="2"/>
  <c r="G4901" i="2"/>
  <c r="L4900" i="2"/>
  <c r="J4900" i="2"/>
  <c r="G4900" i="2"/>
  <c r="L4899" i="2"/>
  <c r="J4899" i="2"/>
  <c r="G4899" i="2"/>
  <c r="L4898" i="2"/>
  <c r="J4898" i="2"/>
  <c r="G4898" i="2"/>
  <c r="L4897" i="2"/>
  <c r="J4897" i="2"/>
  <c r="G4897" i="2"/>
  <c r="L4896" i="2"/>
  <c r="J4896" i="2"/>
  <c r="G4896" i="2"/>
  <c r="L4895" i="2"/>
  <c r="J4895" i="2"/>
  <c r="G4895" i="2"/>
  <c r="L4894" i="2"/>
  <c r="J4894" i="2"/>
  <c r="G4894" i="2"/>
  <c r="L4893" i="2"/>
  <c r="J4893" i="2"/>
  <c r="G4893" i="2"/>
  <c r="L4892" i="2"/>
  <c r="J4892" i="2"/>
  <c r="G4892" i="2"/>
  <c r="L4891" i="2"/>
  <c r="J4891" i="2"/>
  <c r="G4891" i="2"/>
  <c r="L4890" i="2"/>
  <c r="J4890" i="2"/>
  <c r="G4890" i="2"/>
  <c r="L4889" i="2"/>
  <c r="J4889" i="2"/>
  <c r="G4889" i="2"/>
  <c r="L4888" i="2"/>
  <c r="J4888" i="2"/>
  <c r="G4888" i="2"/>
  <c r="L4887" i="2"/>
  <c r="J4887" i="2"/>
  <c r="G4887" i="2"/>
  <c r="L4886" i="2"/>
  <c r="J4886" i="2"/>
  <c r="G4886" i="2"/>
  <c r="L4885" i="2"/>
  <c r="J4885" i="2"/>
  <c r="G4885" i="2"/>
  <c r="L4884" i="2"/>
  <c r="J4884" i="2"/>
  <c r="G4884" i="2"/>
  <c r="L4883" i="2"/>
  <c r="J4883" i="2"/>
  <c r="G4883" i="2"/>
  <c r="L4882" i="2"/>
  <c r="J4882" i="2"/>
  <c r="G4882" i="2"/>
  <c r="L4881" i="2"/>
  <c r="J4881" i="2"/>
  <c r="G4881" i="2"/>
  <c r="L4880" i="2"/>
  <c r="J4880" i="2"/>
  <c r="G4880" i="2"/>
  <c r="L4879" i="2"/>
  <c r="J4879" i="2"/>
  <c r="G4879" i="2"/>
  <c r="L4878" i="2"/>
  <c r="J4878" i="2"/>
  <c r="G4878" i="2"/>
  <c r="L4877" i="2"/>
  <c r="J4877" i="2"/>
  <c r="G4877" i="2"/>
  <c r="L4876" i="2"/>
  <c r="J4876" i="2"/>
  <c r="G4876" i="2"/>
  <c r="L4875" i="2"/>
  <c r="J4875" i="2"/>
  <c r="G4875" i="2"/>
  <c r="L4874" i="2"/>
  <c r="J4874" i="2"/>
  <c r="G4874" i="2"/>
  <c r="L4873" i="2"/>
  <c r="J4873" i="2"/>
  <c r="G4873" i="2"/>
  <c r="L4872" i="2"/>
  <c r="J4872" i="2"/>
  <c r="G4872" i="2"/>
  <c r="L4871" i="2"/>
  <c r="J4871" i="2"/>
  <c r="G4871" i="2"/>
  <c r="L4870" i="2"/>
  <c r="J4870" i="2"/>
  <c r="G4870" i="2"/>
  <c r="L4869" i="2"/>
  <c r="J4869" i="2"/>
  <c r="G4869" i="2"/>
  <c r="L4868" i="2"/>
  <c r="J4868" i="2"/>
  <c r="G4868" i="2"/>
  <c r="L4867" i="2"/>
  <c r="J4867" i="2"/>
  <c r="G4867" i="2"/>
  <c r="L4866" i="2"/>
  <c r="J4866" i="2"/>
  <c r="G4866" i="2"/>
  <c r="L4865" i="2"/>
  <c r="J4865" i="2"/>
  <c r="G4865" i="2"/>
  <c r="L4864" i="2"/>
  <c r="J4864" i="2"/>
  <c r="G4864" i="2"/>
  <c r="L4863" i="2"/>
  <c r="J4863" i="2"/>
  <c r="G4863" i="2"/>
  <c r="L4862" i="2"/>
  <c r="J4862" i="2"/>
  <c r="G4862" i="2"/>
  <c r="L4861" i="2"/>
  <c r="J4861" i="2"/>
  <c r="G4861" i="2"/>
  <c r="L4860" i="2"/>
  <c r="J4860" i="2"/>
  <c r="G4860" i="2"/>
  <c r="L4859" i="2"/>
  <c r="J4859" i="2"/>
  <c r="G4859" i="2"/>
  <c r="L4858" i="2"/>
  <c r="J4858" i="2"/>
  <c r="G4858" i="2"/>
  <c r="L4857" i="2"/>
  <c r="J4857" i="2"/>
  <c r="G4857" i="2"/>
  <c r="L4856" i="2"/>
  <c r="J4856" i="2"/>
  <c r="G4856" i="2"/>
  <c r="L4855" i="2"/>
  <c r="J4855" i="2"/>
  <c r="G4855" i="2"/>
  <c r="L4854" i="2"/>
  <c r="J4854" i="2"/>
  <c r="G4854" i="2"/>
  <c r="L4853" i="2"/>
  <c r="J4853" i="2"/>
  <c r="G4853" i="2"/>
  <c r="L4852" i="2"/>
  <c r="J4852" i="2"/>
  <c r="G4852" i="2"/>
  <c r="L4851" i="2"/>
  <c r="J4851" i="2"/>
  <c r="G4851" i="2"/>
  <c r="L4850" i="2"/>
  <c r="J4850" i="2"/>
  <c r="G4850" i="2"/>
  <c r="L4849" i="2"/>
  <c r="J4849" i="2"/>
  <c r="G4849" i="2"/>
  <c r="L4848" i="2"/>
  <c r="J4848" i="2"/>
  <c r="G4848" i="2"/>
  <c r="L4847" i="2"/>
  <c r="J4847" i="2"/>
  <c r="G4847" i="2"/>
  <c r="L4846" i="2"/>
  <c r="J4846" i="2"/>
  <c r="G4846" i="2"/>
  <c r="L4845" i="2"/>
  <c r="J4845" i="2"/>
  <c r="G4845" i="2"/>
  <c r="L4844" i="2"/>
  <c r="J4844" i="2"/>
  <c r="G4844" i="2"/>
  <c r="L4843" i="2"/>
  <c r="J4843" i="2"/>
  <c r="G4843" i="2"/>
  <c r="L4842" i="2"/>
  <c r="J4842" i="2"/>
  <c r="G4842" i="2"/>
  <c r="L4841" i="2"/>
  <c r="J4841" i="2"/>
  <c r="G4841" i="2"/>
  <c r="L4840" i="2"/>
  <c r="J4840" i="2"/>
  <c r="G4840" i="2"/>
  <c r="L4839" i="2"/>
  <c r="J4839" i="2"/>
  <c r="G4839" i="2"/>
  <c r="L4838" i="2"/>
  <c r="J4838" i="2"/>
  <c r="G4838" i="2"/>
  <c r="L4837" i="2"/>
  <c r="J4837" i="2"/>
  <c r="G4837" i="2"/>
  <c r="L4836" i="2"/>
  <c r="J4836" i="2"/>
  <c r="G4836" i="2"/>
  <c r="L4835" i="2"/>
  <c r="J4835" i="2"/>
  <c r="G4835" i="2"/>
  <c r="L4834" i="2"/>
  <c r="J4834" i="2"/>
  <c r="G4834" i="2"/>
  <c r="L4833" i="2"/>
  <c r="J4833" i="2"/>
  <c r="G4833" i="2"/>
  <c r="L4832" i="2"/>
  <c r="J4832" i="2"/>
  <c r="G4832" i="2"/>
  <c r="L4831" i="2"/>
  <c r="J4831" i="2"/>
  <c r="G4831" i="2"/>
  <c r="L4830" i="2"/>
  <c r="J4830" i="2"/>
  <c r="G4830" i="2"/>
  <c r="L4829" i="2"/>
  <c r="J4829" i="2"/>
  <c r="G4829" i="2"/>
  <c r="L4828" i="2"/>
  <c r="J4828" i="2"/>
  <c r="G4828" i="2"/>
  <c r="L4827" i="2"/>
  <c r="J4827" i="2"/>
  <c r="G4827" i="2"/>
  <c r="L4826" i="2"/>
  <c r="J4826" i="2"/>
  <c r="G4826" i="2"/>
  <c r="L4825" i="2"/>
  <c r="J4825" i="2"/>
  <c r="G4825" i="2"/>
  <c r="L4824" i="2"/>
  <c r="J4824" i="2"/>
  <c r="G4824" i="2"/>
  <c r="L4823" i="2"/>
  <c r="J4823" i="2"/>
  <c r="G4823" i="2"/>
  <c r="L4822" i="2"/>
  <c r="J4822" i="2"/>
  <c r="G4822" i="2"/>
  <c r="L4821" i="2"/>
  <c r="J4821" i="2"/>
  <c r="G4821" i="2"/>
  <c r="L4820" i="2"/>
  <c r="J4820" i="2"/>
  <c r="G4820" i="2"/>
  <c r="L4819" i="2"/>
  <c r="J4819" i="2"/>
  <c r="G4819" i="2"/>
  <c r="L4818" i="2"/>
  <c r="J4818" i="2"/>
  <c r="G4818" i="2"/>
  <c r="L4817" i="2"/>
  <c r="J4817" i="2"/>
  <c r="G4817" i="2"/>
  <c r="L4816" i="2"/>
  <c r="J4816" i="2"/>
  <c r="G4816" i="2"/>
  <c r="L4815" i="2"/>
  <c r="J4815" i="2"/>
  <c r="G4815" i="2"/>
  <c r="L4814" i="2"/>
  <c r="J4814" i="2"/>
  <c r="G4814" i="2"/>
  <c r="L4813" i="2"/>
  <c r="J4813" i="2"/>
  <c r="G4813" i="2"/>
  <c r="L4812" i="2"/>
  <c r="J4812" i="2"/>
  <c r="G4812" i="2"/>
  <c r="L4811" i="2"/>
  <c r="J4811" i="2"/>
  <c r="G4811" i="2"/>
  <c r="L4810" i="2"/>
  <c r="J4810" i="2"/>
  <c r="G4810" i="2"/>
  <c r="L4809" i="2"/>
  <c r="J4809" i="2"/>
  <c r="G4809" i="2"/>
  <c r="L4808" i="2"/>
  <c r="J4808" i="2"/>
  <c r="G4808" i="2"/>
  <c r="L4807" i="2"/>
  <c r="J4807" i="2"/>
  <c r="G4807" i="2"/>
  <c r="L4806" i="2"/>
  <c r="J4806" i="2"/>
  <c r="G4806" i="2"/>
  <c r="L4805" i="2"/>
  <c r="J4805" i="2"/>
  <c r="G4805" i="2"/>
  <c r="L4804" i="2"/>
  <c r="J4804" i="2"/>
  <c r="G4804" i="2"/>
  <c r="L4803" i="2"/>
  <c r="J4803" i="2"/>
  <c r="G4803" i="2"/>
  <c r="L4802" i="2"/>
  <c r="J4802" i="2"/>
  <c r="G4802" i="2"/>
  <c r="L4801" i="2"/>
  <c r="J4801" i="2"/>
  <c r="G4801" i="2"/>
  <c r="L4800" i="2"/>
  <c r="J4800" i="2"/>
  <c r="G4800" i="2"/>
  <c r="L4799" i="2"/>
  <c r="J4799" i="2"/>
  <c r="G4799" i="2"/>
  <c r="L4798" i="2"/>
  <c r="J4798" i="2"/>
  <c r="G4798" i="2"/>
  <c r="L4797" i="2"/>
  <c r="J4797" i="2"/>
  <c r="G4797" i="2"/>
  <c r="L4796" i="2"/>
  <c r="J4796" i="2"/>
  <c r="G4796" i="2"/>
  <c r="L4795" i="2"/>
  <c r="J4795" i="2"/>
  <c r="G4795" i="2"/>
  <c r="L4794" i="2"/>
  <c r="J4794" i="2"/>
  <c r="G4794" i="2"/>
  <c r="L4793" i="2"/>
  <c r="J4793" i="2"/>
  <c r="G4793" i="2"/>
  <c r="L4792" i="2"/>
  <c r="J4792" i="2"/>
  <c r="G4792" i="2"/>
  <c r="L4791" i="2"/>
  <c r="J4791" i="2"/>
  <c r="G4791" i="2"/>
  <c r="L4790" i="2"/>
  <c r="J4790" i="2"/>
  <c r="G4790" i="2"/>
  <c r="L4789" i="2"/>
  <c r="J4789" i="2"/>
  <c r="G4789" i="2"/>
  <c r="L4788" i="2"/>
  <c r="J4788" i="2"/>
  <c r="G4788" i="2"/>
  <c r="L4787" i="2"/>
  <c r="J4787" i="2"/>
  <c r="G4787" i="2"/>
  <c r="L4786" i="2"/>
  <c r="J4786" i="2"/>
  <c r="G4786" i="2"/>
  <c r="L4785" i="2"/>
  <c r="J4785" i="2"/>
  <c r="G4785" i="2"/>
  <c r="L4784" i="2"/>
  <c r="J4784" i="2"/>
  <c r="G4784" i="2"/>
  <c r="L4783" i="2"/>
  <c r="J4783" i="2"/>
  <c r="G4783" i="2"/>
  <c r="L4782" i="2"/>
  <c r="J4782" i="2"/>
  <c r="G4782" i="2"/>
  <c r="L4781" i="2"/>
  <c r="J4781" i="2"/>
  <c r="G4781" i="2"/>
  <c r="L4780" i="2"/>
  <c r="J4780" i="2"/>
  <c r="G4780" i="2"/>
  <c r="L4779" i="2"/>
  <c r="J4779" i="2"/>
  <c r="G4779" i="2"/>
  <c r="L4778" i="2"/>
  <c r="J4778" i="2"/>
  <c r="G4778" i="2"/>
  <c r="L4777" i="2"/>
  <c r="J4777" i="2"/>
  <c r="G4777" i="2"/>
  <c r="L4776" i="2"/>
  <c r="J4776" i="2"/>
  <c r="G4776" i="2"/>
  <c r="L4775" i="2"/>
  <c r="J4775" i="2"/>
  <c r="G4775" i="2"/>
  <c r="L4774" i="2"/>
  <c r="J4774" i="2"/>
  <c r="G4774" i="2"/>
  <c r="L4773" i="2"/>
  <c r="J4773" i="2"/>
  <c r="G4773" i="2"/>
  <c r="L4772" i="2"/>
  <c r="J4772" i="2"/>
  <c r="G4772" i="2"/>
  <c r="L4771" i="2"/>
  <c r="J4771" i="2"/>
  <c r="G4771" i="2"/>
  <c r="L4770" i="2"/>
  <c r="J4770" i="2"/>
  <c r="G4770" i="2"/>
  <c r="L4769" i="2"/>
  <c r="J4769" i="2"/>
  <c r="G4769" i="2"/>
  <c r="L4768" i="2"/>
  <c r="J4768" i="2"/>
  <c r="G4768" i="2"/>
  <c r="L4767" i="2"/>
  <c r="J4767" i="2"/>
  <c r="G4767" i="2"/>
  <c r="L4766" i="2"/>
  <c r="J4766" i="2"/>
  <c r="G4766" i="2"/>
  <c r="L4765" i="2"/>
  <c r="J4765" i="2"/>
  <c r="G4765" i="2"/>
  <c r="L4764" i="2"/>
  <c r="J4764" i="2"/>
  <c r="G4764" i="2"/>
  <c r="L4763" i="2"/>
  <c r="J4763" i="2"/>
  <c r="G4763" i="2"/>
  <c r="L4762" i="2"/>
  <c r="J4762" i="2"/>
  <c r="G4762" i="2"/>
  <c r="L4761" i="2"/>
  <c r="J4761" i="2"/>
  <c r="G4761" i="2"/>
  <c r="L4760" i="2"/>
  <c r="J4760" i="2"/>
  <c r="G4760" i="2"/>
  <c r="L4759" i="2"/>
  <c r="J4759" i="2"/>
  <c r="G4759" i="2"/>
  <c r="L4758" i="2"/>
  <c r="J4758" i="2"/>
  <c r="G4758" i="2"/>
  <c r="L4757" i="2"/>
  <c r="J4757" i="2"/>
  <c r="G4757" i="2"/>
  <c r="L4756" i="2"/>
  <c r="J4756" i="2"/>
  <c r="G4756" i="2"/>
  <c r="L4755" i="2"/>
  <c r="J4755" i="2"/>
  <c r="G4755" i="2"/>
  <c r="L4754" i="2"/>
  <c r="J4754" i="2"/>
  <c r="G4754" i="2"/>
  <c r="L4753" i="2"/>
  <c r="J4753" i="2"/>
  <c r="G4753" i="2"/>
  <c r="L4752" i="2"/>
  <c r="J4752" i="2"/>
  <c r="G4752" i="2"/>
  <c r="L4751" i="2"/>
  <c r="J4751" i="2"/>
  <c r="G4751" i="2"/>
  <c r="L4750" i="2"/>
  <c r="J4750" i="2"/>
  <c r="G4750" i="2"/>
  <c r="L4749" i="2"/>
  <c r="J4749" i="2"/>
  <c r="G4749" i="2"/>
  <c r="L4748" i="2"/>
  <c r="J4748" i="2"/>
  <c r="G4748" i="2"/>
  <c r="L4747" i="2"/>
  <c r="J4747" i="2"/>
  <c r="G4747" i="2"/>
  <c r="L4746" i="2"/>
  <c r="J4746" i="2"/>
  <c r="G4746" i="2"/>
  <c r="L4745" i="2"/>
  <c r="J4745" i="2"/>
  <c r="G4745" i="2"/>
  <c r="L4744" i="2"/>
  <c r="J4744" i="2"/>
  <c r="G4744" i="2"/>
  <c r="L4743" i="2"/>
  <c r="J4743" i="2"/>
  <c r="G4743" i="2"/>
  <c r="L4742" i="2"/>
  <c r="J4742" i="2"/>
  <c r="G4742" i="2"/>
  <c r="L4741" i="2"/>
  <c r="J4741" i="2"/>
  <c r="G4741" i="2"/>
  <c r="L4740" i="2"/>
  <c r="J4740" i="2"/>
  <c r="G4740" i="2"/>
  <c r="L4739" i="2"/>
  <c r="J4739" i="2"/>
  <c r="G4739" i="2"/>
  <c r="L4738" i="2"/>
  <c r="J4738" i="2"/>
  <c r="G4738" i="2"/>
  <c r="L4737" i="2"/>
  <c r="J4737" i="2"/>
  <c r="G4737" i="2"/>
  <c r="L4736" i="2"/>
  <c r="J4736" i="2"/>
  <c r="G4736" i="2"/>
  <c r="L4735" i="2"/>
  <c r="J4735" i="2"/>
  <c r="G4735" i="2"/>
  <c r="L4734" i="2"/>
  <c r="J4734" i="2"/>
  <c r="G4734" i="2"/>
  <c r="L4733" i="2"/>
  <c r="J4733" i="2"/>
  <c r="G4733" i="2"/>
  <c r="L4732" i="2"/>
  <c r="J4732" i="2"/>
  <c r="G4732" i="2"/>
  <c r="L4731" i="2"/>
  <c r="J4731" i="2"/>
  <c r="G4731" i="2"/>
  <c r="L4730" i="2"/>
  <c r="J4730" i="2"/>
  <c r="G4730" i="2"/>
  <c r="L4729" i="2"/>
  <c r="J4729" i="2"/>
  <c r="G4729" i="2"/>
  <c r="L4728" i="2"/>
  <c r="J4728" i="2"/>
  <c r="G4728" i="2"/>
  <c r="L4727" i="2"/>
  <c r="J4727" i="2"/>
  <c r="G4727" i="2"/>
  <c r="L4726" i="2"/>
  <c r="J4726" i="2"/>
  <c r="G4726" i="2"/>
  <c r="L4725" i="2"/>
  <c r="J4725" i="2"/>
  <c r="G4725" i="2"/>
  <c r="L4724" i="2"/>
  <c r="J4724" i="2"/>
  <c r="G4724" i="2"/>
  <c r="L4723" i="2"/>
  <c r="J4723" i="2"/>
  <c r="G4723" i="2"/>
  <c r="L4722" i="2"/>
  <c r="J4722" i="2"/>
  <c r="G4722" i="2"/>
  <c r="L4721" i="2"/>
  <c r="J4721" i="2"/>
  <c r="G4721" i="2"/>
  <c r="L4720" i="2"/>
  <c r="J4720" i="2"/>
  <c r="G4720" i="2"/>
  <c r="L4719" i="2"/>
  <c r="J4719" i="2"/>
  <c r="G4719" i="2"/>
  <c r="L4718" i="2"/>
  <c r="J4718" i="2"/>
  <c r="G4718" i="2"/>
  <c r="L4717" i="2"/>
  <c r="J4717" i="2"/>
  <c r="G4717" i="2"/>
  <c r="L4716" i="2"/>
  <c r="J4716" i="2"/>
  <c r="G4716" i="2"/>
  <c r="L4715" i="2"/>
  <c r="J4715" i="2"/>
  <c r="G4715" i="2"/>
  <c r="L4714" i="2"/>
  <c r="J4714" i="2"/>
  <c r="G4714" i="2"/>
  <c r="L4713" i="2"/>
  <c r="J4713" i="2"/>
  <c r="G4713" i="2"/>
  <c r="L4712" i="2"/>
  <c r="J4712" i="2"/>
  <c r="G4712" i="2"/>
  <c r="L4711" i="2"/>
  <c r="J4711" i="2"/>
  <c r="G4711" i="2"/>
  <c r="L4710" i="2"/>
  <c r="J4710" i="2"/>
  <c r="G4710" i="2"/>
  <c r="L4709" i="2"/>
  <c r="J4709" i="2"/>
  <c r="G4709" i="2"/>
  <c r="L4708" i="2"/>
  <c r="J4708" i="2"/>
  <c r="G4708" i="2"/>
  <c r="L4707" i="2"/>
  <c r="J4707" i="2"/>
  <c r="G4707" i="2"/>
  <c r="L4706" i="2"/>
  <c r="J4706" i="2"/>
  <c r="G4706" i="2"/>
  <c r="L4705" i="2"/>
  <c r="J4705" i="2"/>
  <c r="G4705" i="2"/>
  <c r="L4704" i="2"/>
  <c r="J4704" i="2"/>
  <c r="G4704" i="2"/>
  <c r="L4703" i="2"/>
  <c r="J4703" i="2"/>
  <c r="G4703" i="2"/>
  <c r="L4702" i="2"/>
  <c r="J4702" i="2"/>
  <c r="G4702" i="2"/>
  <c r="L4701" i="2"/>
  <c r="J4701" i="2"/>
  <c r="G4701" i="2"/>
  <c r="L4700" i="2"/>
  <c r="J4700" i="2"/>
  <c r="G4700" i="2"/>
  <c r="L4699" i="2"/>
  <c r="J4699" i="2"/>
  <c r="G4699" i="2"/>
  <c r="L4698" i="2"/>
  <c r="J4698" i="2"/>
  <c r="G4698" i="2"/>
  <c r="L4697" i="2"/>
  <c r="J4697" i="2"/>
  <c r="G4697" i="2"/>
  <c r="L4696" i="2"/>
  <c r="J4696" i="2"/>
  <c r="G4696" i="2"/>
  <c r="L4695" i="2"/>
  <c r="J4695" i="2"/>
  <c r="G4695" i="2"/>
  <c r="L4694" i="2"/>
  <c r="J4694" i="2"/>
  <c r="G4694" i="2"/>
  <c r="L4693" i="2"/>
  <c r="J4693" i="2"/>
  <c r="G4693" i="2"/>
  <c r="L4692" i="2"/>
  <c r="J4692" i="2"/>
  <c r="G4692" i="2"/>
  <c r="L4691" i="2"/>
  <c r="J4691" i="2"/>
  <c r="G4691" i="2"/>
  <c r="L4690" i="2"/>
  <c r="J4690" i="2"/>
  <c r="G4690" i="2"/>
  <c r="L4689" i="2"/>
  <c r="J4689" i="2"/>
  <c r="G4689" i="2"/>
  <c r="L4688" i="2"/>
  <c r="J4688" i="2"/>
  <c r="G4688" i="2"/>
  <c r="L4687" i="2"/>
  <c r="J4687" i="2"/>
  <c r="G4687" i="2"/>
  <c r="L4686" i="2"/>
  <c r="J4686" i="2"/>
  <c r="G4686" i="2"/>
  <c r="L4685" i="2"/>
  <c r="J4685" i="2"/>
  <c r="G4685" i="2"/>
  <c r="L4684" i="2"/>
  <c r="J4684" i="2"/>
  <c r="G4684" i="2"/>
  <c r="L4683" i="2"/>
  <c r="J4683" i="2"/>
  <c r="G4683" i="2"/>
  <c r="L4682" i="2"/>
  <c r="J4682" i="2"/>
  <c r="G4682" i="2"/>
  <c r="L4681" i="2"/>
  <c r="J4681" i="2"/>
  <c r="G4681" i="2"/>
  <c r="L4680" i="2"/>
  <c r="J4680" i="2"/>
  <c r="G4680" i="2"/>
  <c r="L4679" i="2"/>
  <c r="J4679" i="2"/>
  <c r="G4679" i="2"/>
  <c r="L4678" i="2"/>
  <c r="J4678" i="2"/>
  <c r="G4678" i="2"/>
  <c r="L4677" i="2"/>
  <c r="J4677" i="2"/>
  <c r="G4677" i="2"/>
  <c r="L4676" i="2"/>
  <c r="J4676" i="2"/>
  <c r="G4676" i="2"/>
  <c r="L4675" i="2"/>
  <c r="J4675" i="2"/>
  <c r="G4675" i="2"/>
  <c r="L4674" i="2"/>
  <c r="J4674" i="2"/>
  <c r="G4674" i="2"/>
  <c r="L4673" i="2"/>
  <c r="J4673" i="2"/>
  <c r="G4673" i="2"/>
  <c r="L4672" i="2"/>
  <c r="J4672" i="2"/>
  <c r="G4672" i="2"/>
  <c r="L4671" i="2"/>
  <c r="J4671" i="2"/>
  <c r="G4671" i="2"/>
  <c r="L4670" i="2"/>
  <c r="J4670" i="2"/>
  <c r="G4670" i="2"/>
  <c r="L4669" i="2"/>
  <c r="J4669" i="2"/>
  <c r="G4669" i="2"/>
  <c r="L4668" i="2"/>
  <c r="J4668" i="2"/>
  <c r="G4668" i="2"/>
  <c r="L4667" i="2"/>
  <c r="J4667" i="2"/>
  <c r="G4667" i="2"/>
  <c r="L4666" i="2"/>
  <c r="J4666" i="2"/>
  <c r="G4666" i="2"/>
  <c r="L4665" i="2"/>
  <c r="J4665" i="2"/>
  <c r="G4665" i="2"/>
  <c r="L4664" i="2"/>
  <c r="J4664" i="2"/>
  <c r="G4664" i="2"/>
  <c r="L4663" i="2"/>
  <c r="J4663" i="2"/>
  <c r="G4663" i="2"/>
  <c r="L4662" i="2"/>
  <c r="J4662" i="2"/>
  <c r="G4662" i="2"/>
  <c r="L4661" i="2"/>
  <c r="J4661" i="2"/>
  <c r="G4661" i="2"/>
  <c r="L4660" i="2"/>
  <c r="J4660" i="2"/>
  <c r="G4660" i="2"/>
  <c r="L4659" i="2"/>
  <c r="J4659" i="2"/>
  <c r="G4659" i="2"/>
  <c r="L4658" i="2"/>
  <c r="J4658" i="2"/>
  <c r="G4658" i="2"/>
  <c r="L4657" i="2"/>
  <c r="J4657" i="2"/>
  <c r="G4657" i="2"/>
  <c r="L4656" i="2"/>
  <c r="J4656" i="2"/>
  <c r="G4656" i="2"/>
  <c r="L4655" i="2"/>
  <c r="J4655" i="2"/>
  <c r="G4655" i="2"/>
  <c r="L4654" i="2"/>
  <c r="J4654" i="2"/>
  <c r="G4654" i="2"/>
  <c r="L4653" i="2"/>
  <c r="J4653" i="2"/>
  <c r="G4653" i="2"/>
  <c r="L4652" i="2"/>
  <c r="J4652" i="2"/>
  <c r="G4652" i="2"/>
  <c r="L4651" i="2"/>
  <c r="J4651" i="2"/>
  <c r="G4651" i="2"/>
  <c r="L4650" i="2"/>
  <c r="J4650" i="2"/>
  <c r="G4650" i="2"/>
  <c r="L4649" i="2"/>
  <c r="J4649" i="2"/>
  <c r="G4649" i="2"/>
  <c r="L4648" i="2"/>
  <c r="J4648" i="2"/>
  <c r="G4648" i="2"/>
  <c r="L4647" i="2"/>
  <c r="J4647" i="2"/>
  <c r="G4647" i="2"/>
  <c r="L4646" i="2"/>
  <c r="J4646" i="2"/>
  <c r="G4646" i="2"/>
  <c r="L4645" i="2"/>
  <c r="J4645" i="2"/>
  <c r="G4645" i="2"/>
  <c r="L4644" i="2"/>
  <c r="J4644" i="2"/>
  <c r="G4644" i="2"/>
  <c r="L4643" i="2"/>
  <c r="J4643" i="2"/>
  <c r="G4643" i="2"/>
  <c r="L4642" i="2"/>
  <c r="J4642" i="2"/>
  <c r="G4642" i="2"/>
  <c r="L4641" i="2"/>
  <c r="J4641" i="2"/>
  <c r="G4641" i="2"/>
  <c r="L4640" i="2"/>
  <c r="J4640" i="2"/>
  <c r="G4640" i="2"/>
  <c r="L4639" i="2"/>
  <c r="J4639" i="2"/>
  <c r="G4639" i="2"/>
  <c r="L4638" i="2"/>
  <c r="J4638" i="2"/>
  <c r="G4638" i="2"/>
  <c r="L4637" i="2"/>
  <c r="J4637" i="2"/>
  <c r="G4637" i="2"/>
  <c r="L4636" i="2"/>
  <c r="J4636" i="2"/>
  <c r="G4636" i="2"/>
  <c r="L4635" i="2"/>
  <c r="J4635" i="2"/>
  <c r="G4635" i="2"/>
  <c r="L4634" i="2"/>
  <c r="J4634" i="2"/>
  <c r="G4634" i="2"/>
  <c r="L4633" i="2"/>
  <c r="J4633" i="2"/>
  <c r="G4633" i="2"/>
  <c r="L4632" i="2"/>
  <c r="J4632" i="2"/>
  <c r="G4632" i="2"/>
  <c r="L4631" i="2"/>
  <c r="J4631" i="2"/>
  <c r="G4631" i="2"/>
  <c r="L4630" i="2"/>
  <c r="J4630" i="2"/>
  <c r="G4630" i="2"/>
  <c r="L4629" i="2"/>
  <c r="J4629" i="2"/>
  <c r="G4629" i="2"/>
  <c r="L4628" i="2"/>
  <c r="J4628" i="2"/>
  <c r="G4628" i="2"/>
  <c r="L4627" i="2"/>
  <c r="J4627" i="2"/>
  <c r="G4627" i="2"/>
  <c r="L4626" i="2"/>
  <c r="J4626" i="2"/>
  <c r="G4626" i="2"/>
  <c r="L4625" i="2"/>
  <c r="J4625" i="2"/>
  <c r="G4625" i="2"/>
  <c r="L4624" i="2"/>
  <c r="J4624" i="2"/>
  <c r="G4624" i="2"/>
  <c r="L4623" i="2"/>
  <c r="J4623" i="2"/>
  <c r="G4623" i="2"/>
  <c r="L4622" i="2"/>
  <c r="J4622" i="2"/>
  <c r="G4622" i="2"/>
  <c r="L4621" i="2"/>
  <c r="J4621" i="2"/>
  <c r="G4621" i="2"/>
  <c r="L4620" i="2"/>
  <c r="J4620" i="2"/>
  <c r="G4620" i="2"/>
  <c r="L4619" i="2"/>
  <c r="J4619" i="2"/>
  <c r="G4619" i="2"/>
  <c r="L4618" i="2"/>
  <c r="J4618" i="2"/>
  <c r="G4618" i="2"/>
  <c r="L4617" i="2"/>
  <c r="J4617" i="2"/>
  <c r="G4617" i="2"/>
  <c r="L4616" i="2"/>
  <c r="J4616" i="2"/>
  <c r="G4616" i="2"/>
  <c r="L4615" i="2"/>
  <c r="J4615" i="2"/>
  <c r="G4615" i="2"/>
  <c r="L4614" i="2"/>
  <c r="J4614" i="2"/>
  <c r="G4614" i="2"/>
  <c r="L4613" i="2"/>
  <c r="J4613" i="2"/>
  <c r="G4613" i="2"/>
  <c r="L4612" i="2"/>
  <c r="J4612" i="2"/>
  <c r="G4612" i="2"/>
  <c r="L4611" i="2"/>
  <c r="J4611" i="2"/>
  <c r="G4611" i="2"/>
  <c r="L4610" i="2"/>
  <c r="J4610" i="2"/>
  <c r="G4610" i="2"/>
  <c r="L4609" i="2"/>
  <c r="J4609" i="2"/>
  <c r="G4609" i="2"/>
  <c r="L4608" i="2"/>
  <c r="J4608" i="2"/>
  <c r="G4608" i="2"/>
  <c r="L4607" i="2"/>
  <c r="J4607" i="2"/>
  <c r="G4607" i="2"/>
  <c r="L4606" i="2"/>
  <c r="J4606" i="2"/>
  <c r="G4606" i="2"/>
  <c r="L4605" i="2"/>
  <c r="J4605" i="2"/>
  <c r="G4605" i="2"/>
  <c r="L4604" i="2"/>
  <c r="J4604" i="2"/>
  <c r="G4604" i="2"/>
  <c r="L4603" i="2"/>
  <c r="J4603" i="2"/>
  <c r="G4603" i="2"/>
  <c r="L4602" i="2"/>
  <c r="J4602" i="2"/>
  <c r="G4602" i="2"/>
  <c r="L4601" i="2"/>
  <c r="J4601" i="2"/>
  <c r="G4601" i="2"/>
  <c r="L4600" i="2"/>
  <c r="J4600" i="2"/>
  <c r="G4600" i="2"/>
  <c r="L4599" i="2"/>
  <c r="J4599" i="2"/>
  <c r="G4599" i="2"/>
  <c r="L4598" i="2"/>
  <c r="J4598" i="2"/>
  <c r="G4598" i="2"/>
  <c r="L4597" i="2"/>
  <c r="J4597" i="2"/>
  <c r="G4597" i="2"/>
  <c r="L4596" i="2"/>
  <c r="J4596" i="2"/>
  <c r="G4596" i="2"/>
  <c r="L4595" i="2"/>
  <c r="J4595" i="2"/>
  <c r="G4595" i="2"/>
  <c r="L4594" i="2"/>
  <c r="J4594" i="2"/>
  <c r="G4594" i="2"/>
  <c r="L4593" i="2"/>
  <c r="J4593" i="2"/>
  <c r="G4593" i="2"/>
  <c r="L4592" i="2"/>
  <c r="J4592" i="2"/>
  <c r="G4592" i="2"/>
  <c r="L4591" i="2"/>
  <c r="J4591" i="2"/>
  <c r="G4591" i="2"/>
  <c r="L4590" i="2"/>
  <c r="J4590" i="2"/>
  <c r="G4590" i="2"/>
  <c r="L4589" i="2"/>
  <c r="J4589" i="2"/>
  <c r="G4589" i="2"/>
  <c r="L4588" i="2"/>
  <c r="J4588" i="2"/>
  <c r="G4588" i="2"/>
  <c r="L4587" i="2"/>
  <c r="J4587" i="2"/>
  <c r="G4587" i="2"/>
  <c r="L4586" i="2"/>
  <c r="J4586" i="2"/>
  <c r="G4586" i="2"/>
  <c r="L4585" i="2"/>
  <c r="J4585" i="2"/>
  <c r="G4585" i="2"/>
  <c r="L4584" i="2"/>
  <c r="J4584" i="2"/>
  <c r="G4584" i="2"/>
  <c r="L4583" i="2"/>
  <c r="J4583" i="2"/>
  <c r="G4583" i="2"/>
  <c r="L4582" i="2"/>
  <c r="J4582" i="2"/>
  <c r="G4582" i="2"/>
  <c r="L4581" i="2"/>
  <c r="J4581" i="2"/>
  <c r="G4581" i="2"/>
  <c r="L4580" i="2"/>
  <c r="J4580" i="2"/>
  <c r="G4580" i="2"/>
  <c r="L4579" i="2"/>
  <c r="J4579" i="2"/>
  <c r="G4579" i="2"/>
  <c r="L4578" i="2"/>
  <c r="J4578" i="2"/>
  <c r="G4578" i="2"/>
  <c r="L4577" i="2"/>
  <c r="J4577" i="2"/>
  <c r="G4577" i="2"/>
  <c r="L4576" i="2"/>
  <c r="J4576" i="2"/>
  <c r="G4576" i="2"/>
  <c r="L4575" i="2"/>
  <c r="J4575" i="2"/>
  <c r="G4575" i="2"/>
  <c r="L4574" i="2"/>
  <c r="J4574" i="2"/>
  <c r="G4574" i="2"/>
  <c r="L4573" i="2"/>
  <c r="J4573" i="2"/>
  <c r="G4573" i="2"/>
  <c r="L4572" i="2"/>
  <c r="J4572" i="2"/>
  <c r="G4572" i="2"/>
  <c r="L4571" i="2"/>
  <c r="J4571" i="2"/>
  <c r="G4571" i="2"/>
  <c r="L4570" i="2"/>
  <c r="J4570" i="2"/>
  <c r="G4570" i="2"/>
  <c r="L4569" i="2"/>
  <c r="J4569" i="2"/>
  <c r="G4569" i="2"/>
  <c r="L4568" i="2"/>
  <c r="J4568" i="2"/>
  <c r="G4568" i="2"/>
  <c r="L4567" i="2"/>
  <c r="J4567" i="2"/>
  <c r="G4567" i="2"/>
  <c r="L4566" i="2"/>
  <c r="J4566" i="2"/>
  <c r="G4566" i="2"/>
  <c r="L4565" i="2"/>
  <c r="J4565" i="2"/>
  <c r="G4565" i="2"/>
  <c r="L4564" i="2"/>
  <c r="J4564" i="2"/>
  <c r="G4564" i="2"/>
  <c r="L4563" i="2"/>
  <c r="J4563" i="2"/>
  <c r="G4563" i="2"/>
  <c r="L4562" i="2"/>
  <c r="J4562" i="2"/>
  <c r="G4562" i="2"/>
  <c r="L4561" i="2"/>
  <c r="J4561" i="2"/>
  <c r="G4561" i="2"/>
  <c r="L4560" i="2"/>
  <c r="J4560" i="2"/>
  <c r="G4560" i="2"/>
  <c r="L4559" i="2"/>
  <c r="J4559" i="2"/>
  <c r="G4559" i="2"/>
  <c r="L4558" i="2"/>
  <c r="J4558" i="2"/>
  <c r="G4558" i="2"/>
  <c r="L4557" i="2"/>
  <c r="J4557" i="2"/>
  <c r="G4557" i="2"/>
  <c r="L4556" i="2"/>
  <c r="J4556" i="2"/>
  <c r="G4556" i="2"/>
  <c r="L4555" i="2"/>
  <c r="J4555" i="2"/>
  <c r="G4555" i="2"/>
  <c r="L4554" i="2"/>
  <c r="J4554" i="2"/>
  <c r="G4554" i="2"/>
  <c r="L4553" i="2"/>
  <c r="J4553" i="2"/>
  <c r="G4553" i="2"/>
  <c r="L4552" i="2"/>
  <c r="J4552" i="2"/>
  <c r="G4552" i="2"/>
  <c r="L4551" i="2"/>
  <c r="J4551" i="2"/>
  <c r="G4551" i="2"/>
  <c r="L4550" i="2"/>
  <c r="J4550" i="2"/>
  <c r="G4550" i="2"/>
  <c r="L4549" i="2"/>
  <c r="J4549" i="2"/>
  <c r="G4549" i="2"/>
  <c r="L4548" i="2"/>
  <c r="J4548" i="2"/>
  <c r="G4548" i="2"/>
  <c r="L4547" i="2"/>
  <c r="J4547" i="2"/>
  <c r="G4547" i="2"/>
  <c r="L4546" i="2"/>
  <c r="J4546" i="2"/>
  <c r="G4546" i="2"/>
  <c r="L4545" i="2"/>
  <c r="J4545" i="2"/>
  <c r="G4545" i="2"/>
  <c r="L4544" i="2"/>
  <c r="J4544" i="2"/>
  <c r="G4544" i="2"/>
  <c r="L4543" i="2"/>
  <c r="J4543" i="2"/>
  <c r="G4543" i="2"/>
  <c r="L4542" i="2"/>
  <c r="J4542" i="2"/>
  <c r="G4542" i="2"/>
  <c r="L4541" i="2"/>
  <c r="J4541" i="2"/>
  <c r="G4541" i="2"/>
  <c r="L4540" i="2"/>
  <c r="J4540" i="2"/>
  <c r="G4540" i="2"/>
  <c r="L4539" i="2"/>
  <c r="J4539" i="2"/>
  <c r="G4539" i="2"/>
  <c r="L4538" i="2"/>
  <c r="J4538" i="2"/>
  <c r="G4538" i="2"/>
  <c r="L4537" i="2"/>
  <c r="J4537" i="2"/>
  <c r="G4537" i="2"/>
  <c r="L4536" i="2"/>
  <c r="J4536" i="2"/>
  <c r="G4536" i="2"/>
  <c r="L4535" i="2"/>
  <c r="J4535" i="2"/>
  <c r="G4535" i="2"/>
  <c r="L4534" i="2"/>
  <c r="J4534" i="2"/>
  <c r="G4534" i="2"/>
  <c r="L4533" i="2"/>
  <c r="J4533" i="2"/>
  <c r="G4533" i="2"/>
  <c r="L4532" i="2"/>
  <c r="J4532" i="2"/>
  <c r="G4532" i="2"/>
  <c r="L4531" i="2"/>
  <c r="J4531" i="2"/>
  <c r="G4531" i="2"/>
  <c r="L4530" i="2"/>
  <c r="J4530" i="2"/>
  <c r="G4530" i="2"/>
  <c r="L4529" i="2"/>
  <c r="J4529" i="2"/>
  <c r="G4529" i="2"/>
  <c r="L4528" i="2"/>
  <c r="J4528" i="2"/>
  <c r="G4528" i="2"/>
  <c r="L4527" i="2"/>
  <c r="J4527" i="2"/>
  <c r="G4527" i="2"/>
  <c r="L4526" i="2"/>
  <c r="J4526" i="2"/>
  <c r="G4526" i="2"/>
  <c r="L4525" i="2"/>
  <c r="J4525" i="2"/>
  <c r="G4525" i="2"/>
  <c r="L4524" i="2"/>
  <c r="J4524" i="2"/>
  <c r="G4524" i="2"/>
  <c r="L4523" i="2"/>
  <c r="J4523" i="2"/>
  <c r="G4523" i="2"/>
  <c r="L4522" i="2"/>
  <c r="J4522" i="2"/>
  <c r="G4522" i="2"/>
  <c r="L4521" i="2"/>
  <c r="J4521" i="2"/>
  <c r="G4521" i="2"/>
  <c r="L4520" i="2"/>
  <c r="J4520" i="2"/>
  <c r="G4520" i="2"/>
  <c r="L4519" i="2"/>
  <c r="J4519" i="2"/>
  <c r="G4519" i="2"/>
  <c r="L4518" i="2"/>
  <c r="J4518" i="2"/>
  <c r="G4518" i="2"/>
  <c r="L4517" i="2"/>
  <c r="J4517" i="2"/>
  <c r="G4517" i="2"/>
  <c r="L4516" i="2"/>
  <c r="J4516" i="2"/>
  <c r="G4516" i="2"/>
  <c r="L4515" i="2"/>
  <c r="J4515" i="2"/>
  <c r="G4515" i="2"/>
  <c r="L4514" i="2"/>
  <c r="J4514" i="2"/>
  <c r="G4514" i="2"/>
  <c r="L4513" i="2"/>
  <c r="J4513" i="2"/>
  <c r="G4513" i="2"/>
  <c r="L4512" i="2"/>
  <c r="J4512" i="2"/>
  <c r="G4512" i="2"/>
  <c r="L4511" i="2"/>
  <c r="J4511" i="2"/>
  <c r="G4511" i="2"/>
  <c r="L4510" i="2"/>
  <c r="J4510" i="2"/>
  <c r="G4510" i="2"/>
  <c r="L4509" i="2"/>
  <c r="J4509" i="2"/>
  <c r="G4509" i="2"/>
  <c r="L4508" i="2"/>
  <c r="J4508" i="2"/>
  <c r="G4508" i="2"/>
  <c r="L4507" i="2"/>
  <c r="J4507" i="2"/>
  <c r="G4507" i="2"/>
  <c r="L4506" i="2"/>
  <c r="J4506" i="2"/>
  <c r="G4506" i="2"/>
  <c r="L4505" i="2"/>
  <c r="J4505" i="2"/>
  <c r="G4505" i="2"/>
  <c r="L4504" i="2"/>
  <c r="J4504" i="2"/>
  <c r="G4504" i="2"/>
  <c r="L4503" i="2"/>
  <c r="J4503" i="2"/>
  <c r="G4503" i="2"/>
  <c r="L4502" i="2"/>
  <c r="J4502" i="2"/>
  <c r="G4502" i="2"/>
  <c r="L4501" i="2"/>
  <c r="J4501" i="2"/>
  <c r="G4501" i="2"/>
  <c r="L4500" i="2"/>
  <c r="J4500" i="2"/>
  <c r="G4500" i="2"/>
  <c r="L4499" i="2"/>
  <c r="J4499" i="2"/>
  <c r="G4499" i="2"/>
  <c r="L4498" i="2"/>
  <c r="J4498" i="2"/>
  <c r="G4498" i="2"/>
  <c r="L4497" i="2"/>
  <c r="J4497" i="2"/>
  <c r="G4497" i="2"/>
  <c r="L4496" i="2"/>
  <c r="J4496" i="2"/>
  <c r="G4496" i="2"/>
  <c r="L4495" i="2"/>
  <c r="J4495" i="2"/>
  <c r="G4495" i="2"/>
  <c r="L4494" i="2"/>
  <c r="J4494" i="2"/>
  <c r="G4494" i="2"/>
  <c r="L4493" i="2"/>
  <c r="J4493" i="2"/>
  <c r="G4493" i="2"/>
  <c r="L4492" i="2"/>
  <c r="J4492" i="2"/>
  <c r="G4492" i="2"/>
  <c r="L4491" i="2"/>
  <c r="J4491" i="2"/>
  <c r="G4491" i="2"/>
  <c r="L4490" i="2"/>
  <c r="J4490" i="2"/>
  <c r="G4490" i="2"/>
  <c r="L4489" i="2"/>
  <c r="J4489" i="2"/>
  <c r="G4489" i="2"/>
  <c r="L4488" i="2"/>
  <c r="J4488" i="2"/>
  <c r="G4488" i="2"/>
  <c r="L4487" i="2"/>
  <c r="J4487" i="2"/>
  <c r="G4487" i="2"/>
  <c r="L4486" i="2"/>
  <c r="J4486" i="2"/>
  <c r="G4486" i="2"/>
  <c r="L4485" i="2"/>
  <c r="J4485" i="2"/>
  <c r="G4485" i="2"/>
  <c r="L4484" i="2"/>
  <c r="J4484" i="2"/>
  <c r="G4484" i="2"/>
  <c r="L4483" i="2"/>
  <c r="J4483" i="2"/>
  <c r="G4483" i="2"/>
  <c r="L4482" i="2"/>
  <c r="J4482" i="2"/>
  <c r="G4482" i="2"/>
  <c r="L4481" i="2"/>
  <c r="J4481" i="2"/>
  <c r="G4481" i="2"/>
  <c r="L4480" i="2"/>
  <c r="J4480" i="2"/>
  <c r="G4480" i="2"/>
  <c r="L4479" i="2"/>
  <c r="J4479" i="2"/>
  <c r="G4479" i="2"/>
  <c r="L4478" i="2"/>
  <c r="J4478" i="2"/>
  <c r="G4478" i="2"/>
  <c r="L4477" i="2"/>
  <c r="J4477" i="2"/>
  <c r="G4477" i="2"/>
  <c r="L4476" i="2"/>
  <c r="J4476" i="2"/>
  <c r="G4476" i="2"/>
  <c r="L4475" i="2"/>
  <c r="J4475" i="2"/>
  <c r="G4475" i="2"/>
  <c r="L4474" i="2"/>
  <c r="J4474" i="2"/>
  <c r="G4474" i="2"/>
  <c r="L4473" i="2"/>
  <c r="J4473" i="2"/>
  <c r="G4473" i="2"/>
  <c r="L4472" i="2"/>
  <c r="J4472" i="2"/>
  <c r="G4472" i="2"/>
  <c r="L4471" i="2"/>
  <c r="J4471" i="2"/>
  <c r="G4471" i="2"/>
  <c r="L4470" i="2"/>
  <c r="J4470" i="2"/>
  <c r="G4470" i="2"/>
  <c r="L4469" i="2"/>
  <c r="J4469" i="2"/>
  <c r="G4469" i="2"/>
  <c r="L4468" i="2"/>
  <c r="J4468" i="2"/>
  <c r="G4468" i="2"/>
  <c r="L4467" i="2"/>
  <c r="J4467" i="2"/>
  <c r="G4467" i="2"/>
  <c r="L4466" i="2"/>
  <c r="J4466" i="2"/>
  <c r="G4466" i="2"/>
  <c r="L4465" i="2"/>
  <c r="J4465" i="2"/>
  <c r="G4465" i="2"/>
  <c r="L4464" i="2"/>
  <c r="J4464" i="2"/>
  <c r="G4464" i="2"/>
  <c r="L4463" i="2"/>
  <c r="J4463" i="2"/>
  <c r="G4463" i="2"/>
  <c r="L4462" i="2"/>
  <c r="J4462" i="2"/>
  <c r="G4462" i="2"/>
  <c r="L4461" i="2"/>
  <c r="J4461" i="2"/>
  <c r="G4461" i="2"/>
  <c r="L4460" i="2"/>
  <c r="J4460" i="2"/>
  <c r="G4460" i="2"/>
  <c r="L4459" i="2"/>
  <c r="J4459" i="2"/>
  <c r="G4459" i="2"/>
  <c r="L4458" i="2"/>
  <c r="J4458" i="2"/>
  <c r="G4458" i="2"/>
  <c r="L4457" i="2"/>
  <c r="J4457" i="2"/>
  <c r="G4457" i="2"/>
  <c r="L4456" i="2"/>
  <c r="J4456" i="2"/>
  <c r="G4456" i="2"/>
  <c r="L4455" i="2"/>
  <c r="J4455" i="2"/>
  <c r="G4455" i="2"/>
  <c r="L4454" i="2"/>
  <c r="J4454" i="2"/>
  <c r="G4454" i="2"/>
  <c r="L4453" i="2"/>
  <c r="J4453" i="2"/>
  <c r="G4453" i="2"/>
  <c r="L4452" i="2"/>
  <c r="J4452" i="2"/>
  <c r="G4452" i="2"/>
  <c r="L4451" i="2"/>
  <c r="J4451" i="2"/>
  <c r="G4451" i="2"/>
  <c r="L4450" i="2"/>
  <c r="J4450" i="2"/>
  <c r="G4450" i="2"/>
  <c r="L4449" i="2"/>
  <c r="J4449" i="2"/>
  <c r="G4449" i="2"/>
  <c r="L4448" i="2"/>
  <c r="J4448" i="2"/>
  <c r="G4448" i="2"/>
  <c r="L4447" i="2"/>
  <c r="J4447" i="2"/>
  <c r="G4447" i="2"/>
  <c r="L4446" i="2"/>
  <c r="J4446" i="2"/>
  <c r="G4446" i="2"/>
  <c r="L4445" i="2"/>
  <c r="J4445" i="2"/>
  <c r="G4445" i="2"/>
  <c r="L4444" i="2"/>
  <c r="J4444" i="2"/>
  <c r="G4444" i="2"/>
  <c r="L4443" i="2"/>
  <c r="J4443" i="2"/>
  <c r="G4443" i="2"/>
  <c r="L4442" i="2"/>
  <c r="J4442" i="2"/>
  <c r="G4442" i="2"/>
  <c r="L4441" i="2"/>
  <c r="J4441" i="2"/>
  <c r="G4441" i="2"/>
  <c r="L4440" i="2"/>
  <c r="J4440" i="2"/>
  <c r="G4440" i="2"/>
  <c r="L4439" i="2"/>
  <c r="J4439" i="2"/>
  <c r="G4439" i="2"/>
  <c r="L4438" i="2"/>
  <c r="J4438" i="2"/>
  <c r="G4438" i="2"/>
  <c r="L4437" i="2"/>
  <c r="J4437" i="2"/>
  <c r="G4437" i="2"/>
  <c r="L4436" i="2"/>
  <c r="J4436" i="2"/>
  <c r="G4436" i="2"/>
  <c r="L4435" i="2"/>
  <c r="J4435" i="2"/>
  <c r="G4435" i="2"/>
  <c r="L4434" i="2"/>
  <c r="J4434" i="2"/>
  <c r="G4434" i="2"/>
  <c r="L4433" i="2"/>
  <c r="J4433" i="2"/>
  <c r="G4433" i="2"/>
  <c r="L4432" i="2"/>
  <c r="J4432" i="2"/>
  <c r="G4432" i="2"/>
  <c r="L4431" i="2"/>
  <c r="J4431" i="2"/>
  <c r="G4431" i="2"/>
  <c r="L4430" i="2"/>
  <c r="J4430" i="2"/>
  <c r="G4430" i="2"/>
  <c r="L4429" i="2"/>
  <c r="J4429" i="2"/>
  <c r="G4429" i="2"/>
  <c r="L4428" i="2"/>
  <c r="J4428" i="2"/>
  <c r="G4428" i="2"/>
  <c r="L4427" i="2"/>
  <c r="J4427" i="2"/>
  <c r="G4427" i="2"/>
  <c r="L4426" i="2"/>
  <c r="J4426" i="2"/>
  <c r="G4426" i="2"/>
  <c r="L4425" i="2"/>
  <c r="J4425" i="2"/>
  <c r="G4425" i="2"/>
  <c r="L4424" i="2"/>
  <c r="J4424" i="2"/>
  <c r="G4424" i="2"/>
  <c r="L4423" i="2"/>
  <c r="J4423" i="2"/>
  <c r="G4423" i="2"/>
  <c r="L4422" i="2"/>
  <c r="J4422" i="2"/>
  <c r="G4422" i="2"/>
  <c r="L4421" i="2"/>
  <c r="J4421" i="2"/>
  <c r="G4421" i="2"/>
  <c r="L4420" i="2"/>
  <c r="J4420" i="2"/>
  <c r="G4420" i="2"/>
  <c r="L4419" i="2"/>
  <c r="J4419" i="2"/>
  <c r="G4419" i="2"/>
  <c r="L4418" i="2"/>
  <c r="J4418" i="2"/>
  <c r="G4418" i="2"/>
  <c r="L4417" i="2"/>
  <c r="J4417" i="2"/>
  <c r="G4417" i="2"/>
  <c r="L4416" i="2"/>
  <c r="J4416" i="2"/>
  <c r="G4416" i="2"/>
  <c r="L4415" i="2"/>
  <c r="J4415" i="2"/>
  <c r="G4415" i="2"/>
  <c r="L4414" i="2"/>
  <c r="J4414" i="2"/>
  <c r="G4414" i="2"/>
  <c r="L4413" i="2"/>
  <c r="J4413" i="2"/>
  <c r="G4413" i="2"/>
  <c r="L4412" i="2"/>
  <c r="J4412" i="2"/>
  <c r="G4412" i="2"/>
  <c r="L4411" i="2"/>
  <c r="J4411" i="2"/>
  <c r="G4411" i="2"/>
  <c r="L4410" i="2"/>
  <c r="J4410" i="2"/>
  <c r="G4410" i="2"/>
  <c r="L4409" i="2"/>
  <c r="J4409" i="2"/>
  <c r="G4409" i="2"/>
  <c r="L4408" i="2"/>
  <c r="J4408" i="2"/>
  <c r="G4408" i="2"/>
  <c r="L4407" i="2"/>
  <c r="J4407" i="2"/>
  <c r="G4407" i="2"/>
  <c r="L4406" i="2"/>
  <c r="J4406" i="2"/>
  <c r="G4406" i="2"/>
  <c r="L4405" i="2"/>
  <c r="J4405" i="2"/>
  <c r="G4405" i="2"/>
  <c r="L4404" i="2"/>
  <c r="J4404" i="2"/>
  <c r="G4404" i="2"/>
  <c r="L4403" i="2"/>
  <c r="J4403" i="2"/>
  <c r="G4403" i="2"/>
  <c r="L4402" i="2"/>
  <c r="J4402" i="2"/>
  <c r="G4402" i="2"/>
  <c r="L4401" i="2"/>
  <c r="J4401" i="2"/>
  <c r="G4401" i="2"/>
  <c r="L4400" i="2"/>
  <c r="J4400" i="2"/>
  <c r="G4400" i="2"/>
  <c r="L4399" i="2"/>
  <c r="J4399" i="2"/>
  <c r="G4399" i="2"/>
  <c r="L4398" i="2"/>
  <c r="J4398" i="2"/>
  <c r="G4398" i="2"/>
  <c r="L4397" i="2"/>
  <c r="J4397" i="2"/>
  <c r="G4397" i="2"/>
  <c r="L4396" i="2"/>
  <c r="J4396" i="2"/>
  <c r="G4396" i="2"/>
  <c r="L4395" i="2"/>
  <c r="J4395" i="2"/>
  <c r="G4395" i="2"/>
  <c r="L4394" i="2"/>
  <c r="J4394" i="2"/>
  <c r="G4394" i="2"/>
  <c r="L4393" i="2"/>
  <c r="J4393" i="2"/>
  <c r="G4393" i="2"/>
  <c r="L4392" i="2"/>
  <c r="J4392" i="2"/>
  <c r="G4392" i="2"/>
  <c r="L4391" i="2"/>
  <c r="J4391" i="2"/>
  <c r="G4391" i="2"/>
  <c r="L4390" i="2"/>
  <c r="J4390" i="2"/>
  <c r="G4390" i="2"/>
  <c r="L4389" i="2"/>
  <c r="J4389" i="2"/>
  <c r="G4389" i="2"/>
  <c r="L4388" i="2"/>
  <c r="J4388" i="2"/>
  <c r="G4388" i="2"/>
  <c r="L4387" i="2"/>
  <c r="J4387" i="2"/>
  <c r="G4387" i="2"/>
  <c r="L4386" i="2"/>
  <c r="J4386" i="2"/>
  <c r="G4386" i="2"/>
  <c r="L4385" i="2"/>
  <c r="J4385" i="2"/>
  <c r="G4385" i="2"/>
  <c r="L4384" i="2"/>
  <c r="J4384" i="2"/>
  <c r="G4384" i="2"/>
  <c r="L4383" i="2"/>
  <c r="J4383" i="2"/>
  <c r="G4383" i="2"/>
  <c r="L4382" i="2"/>
  <c r="J4382" i="2"/>
  <c r="G4382" i="2"/>
  <c r="L4381" i="2"/>
  <c r="J4381" i="2"/>
  <c r="G4381" i="2"/>
  <c r="L4380" i="2"/>
  <c r="J4380" i="2"/>
  <c r="G4380" i="2"/>
  <c r="L4379" i="2"/>
  <c r="J4379" i="2"/>
  <c r="G4379" i="2"/>
  <c r="L4378" i="2"/>
  <c r="J4378" i="2"/>
  <c r="G4378" i="2"/>
  <c r="L4377" i="2"/>
  <c r="J4377" i="2"/>
  <c r="G4377" i="2"/>
  <c r="L4376" i="2"/>
  <c r="J4376" i="2"/>
  <c r="G4376" i="2"/>
  <c r="L4375" i="2"/>
  <c r="J4375" i="2"/>
  <c r="G4375" i="2"/>
  <c r="L4374" i="2"/>
  <c r="J4374" i="2"/>
  <c r="G4374" i="2"/>
  <c r="L4373" i="2"/>
  <c r="J4373" i="2"/>
  <c r="G4373" i="2"/>
  <c r="L4372" i="2"/>
  <c r="J4372" i="2"/>
  <c r="G4372" i="2"/>
  <c r="L4371" i="2"/>
  <c r="J4371" i="2"/>
  <c r="G4371" i="2"/>
  <c r="L4370" i="2"/>
  <c r="J4370" i="2"/>
  <c r="G4370" i="2"/>
  <c r="L4369" i="2"/>
  <c r="J4369" i="2"/>
  <c r="G4369" i="2"/>
  <c r="L4368" i="2"/>
  <c r="J4368" i="2"/>
  <c r="G4368" i="2"/>
  <c r="L4367" i="2"/>
  <c r="J4367" i="2"/>
  <c r="G4367" i="2"/>
  <c r="L4366" i="2"/>
  <c r="J4366" i="2"/>
  <c r="G4366" i="2"/>
  <c r="L4365" i="2"/>
  <c r="J4365" i="2"/>
  <c r="G4365" i="2"/>
  <c r="L4364" i="2"/>
  <c r="J4364" i="2"/>
  <c r="G4364" i="2"/>
  <c r="L4363" i="2"/>
  <c r="J4363" i="2"/>
  <c r="G4363" i="2"/>
  <c r="L4362" i="2"/>
  <c r="J4362" i="2"/>
  <c r="G4362" i="2"/>
  <c r="L4361" i="2"/>
  <c r="J4361" i="2"/>
  <c r="G4361" i="2"/>
  <c r="L4360" i="2"/>
  <c r="J4360" i="2"/>
  <c r="G4360" i="2"/>
  <c r="L4359" i="2"/>
  <c r="J4359" i="2"/>
  <c r="G4359" i="2"/>
  <c r="L4358" i="2"/>
  <c r="J4358" i="2"/>
  <c r="G4358" i="2"/>
  <c r="L4357" i="2"/>
  <c r="J4357" i="2"/>
  <c r="G4357" i="2"/>
  <c r="L4356" i="2"/>
  <c r="J4356" i="2"/>
  <c r="G4356" i="2"/>
  <c r="L4355" i="2"/>
  <c r="J4355" i="2"/>
  <c r="G4355" i="2"/>
  <c r="L4354" i="2"/>
  <c r="J4354" i="2"/>
  <c r="G4354" i="2"/>
  <c r="L4353" i="2"/>
  <c r="J4353" i="2"/>
  <c r="G4353" i="2"/>
  <c r="L4352" i="2"/>
  <c r="J4352" i="2"/>
  <c r="G4352" i="2"/>
  <c r="L4351" i="2"/>
  <c r="J4351" i="2"/>
  <c r="G4351" i="2"/>
  <c r="L4350" i="2"/>
  <c r="J4350" i="2"/>
  <c r="G4350" i="2"/>
  <c r="L4349" i="2"/>
  <c r="J4349" i="2"/>
  <c r="G4349" i="2"/>
  <c r="L4348" i="2"/>
  <c r="J4348" i="2"/>
  <c r="G4348" i="2"/>
  <c r="L4347" i="2"/>
  <c r="J4347" i="2"/>
  <c r="G4347" i="2"/>
  <c r="L4346" i="2"/>
  <c r="J4346" i="2"/>
  <c r="G4346" i="2"/>
  <c r="L4345" i="2"/>
  <c r="J4345" i="2"/>
  <c r="G4345" i="2"/>
  <c r="L4344" i="2"/>
  <c r="J4344" i="2"/>
  <c r="G4344" i="2"/>
  <c r="L4343" i="2"/>
  <c r="J4343" i="2"/>
  <c r="G4343" i="2"/>
  <c r="L4342" i="2"/>
  <c r="J4342" i="2"/>
  <c r="G4342" i="2"/>
  <c r="L4341" i="2"/>
  <c r="J4341" i="2"/>
  <c r="G4341" i="2"/>
  <c r="L4340" i="2"/>
  <c r="J4340" i="2"/>
  <c r="G4340" i="2"/>
  <c r="L4339" i="2"/>
  <c r="J4339" i="2"/>
  <c r="G4339" i="2"/>
  <c r="L4338" i="2"/>
  <c r="J4338" i="2"/>
  <c r="G4338" i="2"/>
  <c r="L4337" i="2"/>
  <c r="J4337" i="2"/>
  <c r="G4337" i="2"/>
  <c r="L4336" i="2"/>
  <c r="J4336" i="2"/>
  <c r="G4336" i="2"/>
  <c r="L4335" i="2"/>
  <c r="J4335" i="2"/>
  <c r="G4335" i="2"/>
  <c r="L4334" i="2"/>
  <c r="J4334" i="2"/>
  <c r="G4334" i="2"/>
  <c r="L4333" i="2"/>
  <c r="J4333" i="2"/>
  <c r="G4333" i="2"/>
  <c r="L4332" i="2"/>
  <c r="J4332" i="2"/>
  <c r="G4332" i="2"/>
  <c r="L4331" i="2"/>
  <c r="J4331" i="2"/>
  <c r="G4331" i="2"/>
  <c r="L4330" i="2"/>
  <c r="J4330" i="2"/>
  <c r="G4330" i="2"/>
  <c r="L4329" i="2"/>
  <c r="J4329" i="2"/>
  <c r="G4329" i="2"/>
  <c r="L4328" i="2"/>
  <c r="J4328" i="2"/>
  <c r="G4328" i="2"/>
  <c r="L4327" i="2"/>
  <c r="J4327" i="2"/>
  <c r="G4327" i="2"/>
  <c r="L4326" i="2"/>
  <c r="J4326" i="2"/>
  <c r="G4326" i="2"/>
  <c r="L4325" i="2"/>
  <c r="J4325" i="2"/>
  <c r="G4325" i="2"/>
  <c r="L4324" i="2"/>
  <c r="J4324" i="2"/>
  <c r="G4324" i="2"/>
  <c r="L4323" i="2"/>
  <c r="J4323" i="2"/>
  <c r="G4323" i="2"/>
  <c r="L4322" i="2"/>
  <c r="J4322" i="2"/>
  <c r="G4322" i="2"/>
  <c r="L4321" i="2"/>
  <c r="J4321" i="2"/>
  <c r="G4321" i="2"/>
  <c r="L4320" i="2"/>
  <c r="J4320" i="2"/>
  <c r="G4320" i="2"/>
  <c r="L4319" i="2"/>
  <c r="J4319" i="2"/>
  <c r="G4319" i="2"/>
  <c r="L4318" i="2"/>
  <c r="J4318" i="2"/>
  <c r="G4318" i="2"/>
  <c r="L4317" i="2"/>
  <c r="J4317" i="2"/>
  <c r="G4317" i="2"/>
  <c r="L4316" i="2"/>
  <c r="J4316" i="2"/>
  <c r="G4316" i="2"/>
  <c r="L4315" i="2"/>
  <c r="J4315" i="2"/>
  <c r="G4315" i="2"/>
  <c r="L4314" i="2"/>
  <c r="J4314" i="2"/>
  <c r="G4314" i="2"/>
  <c r="L4313" i="2"/>
  <c r="J4313" i="2"/>
  <c r="G4313" i="2"/>
  <c r="L4312" i="2"/>
  <c r="J4312" i="2"/>
  <c r="G4312" i="2"/>
  <c r="L4311" i="2"/>
  <c r="J4311" i="2"/>
  <c r="G4311" i="2"/>
  <c r="L4310" i="2"/>
  <c r="J4310" i="2"/>
  <c r="G4310" i="2"/>
  <c r="L4309" i="2"/>
  <c r="J4309" i="2"/>
  <c r="G4309" i="2"/>
  <c r="L4308" i="2"/>
  <c r="J4308" i="2"/>
  <c r="G4308" i="2"/>
  <c r="L4307" i="2"/>
  <c r="J4307" i="2"/>
  <c r="G4307" i="2"/>
  <c r="L4306" i="2"/>
  <c r="J4306" i="2"/>
  <c r="G4306" i="2"/>
  <c r="L4305" i="2"/>
  <c r="J4305" i="2"/>
  <c r="G4305" i="2"/>
  <c r="L4304" i="2"/>
  <c r="J4304" i="2"/>
  <c r="G4304" i="2"/>
  <c r="L4303" i="2"/>
  <c r="J4303" i="2"/>
  <c r="G4303" i="2"/>
  <c r="L4302" i="2"/>
  <c r="J4302" i="2"/>
  <c r="G4302" i="2"/>
  <c r="L4301" i="2"/>
  <c r="J4301" i="2"/>
  <c r="G4301" i="2"/>
  <c r="L4300" i="2"/>
  <c r="J4300" i="2"/>
  <c r="G4300" i="2"/>
  <c r="L4299" i="2"/>
  <c r="J4299" i="2"/>
  <c r="G4299" i="2"/>
  <c r="L4298" i="2"/>
  <c r="J4298" i="2"/>
  <c r="G4298" i="2"/>
  <c r="L4297" i="2"/>
  <c r="J4297" i="2"/>
  <c r="G4297" i="2"/>
  <c r="L4296" i="2"/>
  <c r="J4296" i="2"/>
  <c r="G4296" i="2"/>
  <c r="L4295" i="2"/>
  <c r="J4295" i="2"/>
  <c r="G4295" i="2"/>
  <c r="L4294" i="2"/>
  <c r="J4294" i="2"/>
  <c r="G4294" i="2"/>
  <c r="L4293" i="2"/>
  <c r="J4293" i="2"/>
  <c r="G4293" i="2"/>
  <c r="L4292" i="2"/>
  <c r="J4292" i="2"/>
  <c r="G4292" i="2"/>
  <c r="L4291" i="2"/>
  <c r="J4291" i="2"/>
  <c r="G4291" i="2"/>
  <c r="L4290" i="2"/>
  <c r="J4290" i="2"/>
  <c r="G4290" i="2"/>
  <c r="L4289" i="2"/>
  <c r="J4289" i="2"/>
  <c r="G4289" i="2"/>
  <c r="L4288" i="2"/>
  <c r="J4288" i="2"/>
  <c r="G4288" i="2"/>
  <c r="L4287" i="2"/>
  <c r="J4287" i="2"/>
  <c r="G4287" i="2"/>
  <c r="L4286" i="2"/>
  <c r="J4286" i="2"/>
  <c r="G4286" i="2"/>
  <c r="L4285" i="2"/>
  <c r="J4285" i="2"/>
  <c r="G4285" i="2"/>
  <c r="L4284" i="2"/>
  <c r="J4284" i="2"/>
  <c r="G4284" i="2"/>
  <c r="L4283" i="2"/>
  <c r="J4283" i="2"/>
  <c r="G4283" i="2"/>
  <c r="L4282" i="2"/>
  <c r="J4282" i="2"/>
  <c r="G4282" i="2"/>
  <c r="L4281" i="2"/>
  <c r="J4281" i="2"/>
  <c r="G4281" i="2"/>
  <c r="L4280" i="2"/>
  <c r="J4280" i="2"/>
  <c r="G4280" i="2"/>
  <c r="L4279" i="2"/>
  <c r="J4279" i="2"/>
  <c r="G4279" i="2"/>
  <c r="L4278" i="2"/>
  <c r="J4278" i="2"/>
  <c r="G4278" i="2"/>
  <c r="L4277" i="2"/>
  <c r="J4277" i="2"/>
  <c r="G4277" i="2"/>
  <c r="L4276" i="2"/>
  <c r="J4276" i="2"/>
  <c r="G4276" i="2"/>
  <c r="L4275" i="2"/>
  <c r="J4275" i="2"/>
  <c r="G4275" i="2"/>
  <c r="L4274" i="2"/>
  <c r="J4274" i="2"/>
  <c r="G4274" i="2"/>
  <c r="L4273" i="2"/>
  <c r="J4273" i="2"/>
  <c r="G4273" i="2"/>
  <c r="L4272" i="2"/>
  <c r="J4272" i="2"/>
  <c r="G4272" i="2"/>
  <c r="L4271" i="2"/>
  <c r="J4271" i="2"/>
  <c r="G4271" i="2"/>
  <c r="L4270" i="2"/>
  <c r="J4270" i="2"/>
  <c r="G4270" i="2"/>
  <c r="L4269" i="2"/>
  <c r="J4269" i="2"/>
  <c r="G4269" i="2"/>
  <c r="L4268" i="2"/>
  <c r="J4268" i="2"/>
  <c r="G4268" i="2"/>
  <c r="L4267" i="2"/>
  <c r="J4267" i="2"/>
  <c r="G4267" i="2"/>
  <c r="L4266" i="2"/>
  <c r="J4266" i="2"/>
  <c r="G4266" i="2"/>
  <c r="L4265" i="2"/>
  <c r="J4265" i="2"/>
  <c r="G4265" i="2"/>
  <c r="L4264" i="2"/>
  <c r="J4264" i="2"/>
  <c r="G4264" i="2"/>
  <c r="L4263" i="2"/>
  <c r="J4263" i="2"/>
  <c r="G4263" i="2"/>
  <c r="L4262" i="2"/>
  <c r="J4262" i="2"/>
  <c r="G4262" i="2"/>
  <c r="L4261" i="2"/>
  <c r="J4261" i="2"/>
  <c r="G4261" i="2"/>
  <c r="L4260" i="2"/>
  <c r="J4260" i="2"/>
  <c r="G4260" i="2"/>
  <c r="L4259" i="2"/>
  <c r="J4259" i="2"/>
  <c r="G4259" i="2"/>
  <c r="L4258" i="2"/>
  <c r="J4258" i="2"/>
  <c r="G4258" i="2"/>
  <c r="L4257" i="2"/>
  <c r="J4257" i="2"/>
  <c r="G4257" i="2"/>
  <c r="L4256" i="2"/>
  <c r="J4256" i="2"/>
  <c r="G4256" i="2"/>
  <c r="L4255" i="2"/>
  <c r="J4255" i="2"/>
  <c r="G4255" i="2"/>
  <c r="L4254" i="2"/>
  <c r="J4254" i="2"/>
  <c r="G4254" i="2"/>
  <c r="L4253" i="2"/>
  <c r="J4253" i="2"/>
  <c r="G4253" i="2"/>
  <c r="L4252" i="2"/>
  <c r="J4252" i="2"/>
  <c r="G4252" i="2"/>
  <c r="L4251" i="2"/>
  <c r="J4251" i="2"/>
  <c r="G4251" i="2"/>
  <c r="L4250" i="2"/>
  <c r="J4250" i="2"/>
  <c r="G4250" i="2"/>
  <c r="L4249" i="2"/>
  <c r="J4249" i="2"/>
  <c r="G4249" i="2"/>
  <c r="L4248" i="2"/>
  <c r="J4248" i="2"/>
  <c r="G4248" i="2"/>
  <c r="L4247" i="2"/>
  <c r="J4247" i="2"/>
  <c r="G4247" i="2"/>
  <c r="L4246" i="2"/>
  <c r="J4246" i="2"/>
  <c r="G4246" i="2"/>
  <c r="L4245" i="2"/>
  <c r="J4245" i="2"/>
  <c r="G4245" i="2"/>
  <c r="L4244" i="2"/>
  <c r="J4244" i="2"/>
  <c r="G4244" i="2"/>
  <c r="L4243" i="2"/>
  <c r="J4243" i="2"/>
  <c r="G4243" i="2"/>
  <c r="L4242" i="2"/>
  <c r="J4242" i="2"/>
  <c r="G4242" i="2"/>
  <c r="L4241" i="2"/>
  <c r="J4241" i="2"/>
  <c r="G4241" i="2"/>
  <c r="L4240" i="2"/>
  <c r="J4240" i="2"/>
  <c r="G4240" i="2"/>
  <c r="L4239" i="2"/>
  <c r="J4239" i="2"/>
  <c r="G4239" i="2"/>
  <c r="L4238" i="2"/>
  <c r="J4238" i="2"/>
  <c r="G4238" i="2"/>
  <c r="L4237" i="2"/>
  <c r="J4237" i="2"/>
  <c r="G4237" i="2"/>
  <c r="L4236" i="2"/>
  <c r="J4236" i="2"/>
  <c r="G4236" i="2"/>
  <c r="L4235" i="2"/>
  <c r="J4235" i="2"/>
  <c r="G4235" i="2"/>
  <c r="L4234" i="2"/>
  <c r="J4234" i="2"/>
  <c r="G4234" i="2"/>
  <c r="L4233" i="2"/>
  <c r="J4233" i="2"/>
  <c r="G4233" i="2"/>
  <c r="L4232" i="2"/>
  <c r="J4232" i="2"/>
  <c r="G4232" i="2"/>
  <c r="L4231" i="2"/>
  <c r="J4231" i="2"/>
  <c r="G4231" i="2"/>
  <c r="L4230" i="2"/>
  <c r="J4230" i="2"/>
  <c r="G4230" i="2"/>
  <c r="L4229" i="2"/>
  <c r="J4229" i="2"/>
  <c r="G4229" i="2"/>
  <c r="L4228" i="2"/>
  <c r="J4228" i="2"/>
  <c r="G4228" i="2"/>
  <c r="L4227" i="2"/>
  <c r="J4227" i="2"/>
  <c r="G4227" i="2"/>
  <c r="L4226" i="2"/>
  <c r="J4226" i="2"/>
  <c r="G4226" i="2"/>
  <c r="L4225" i="2"/>
  <c r="J4225" i="2"/>
  <c r="G4225" i="2"/>
  <c r="L4224" i="2"/>
  <c r="J4224" i="2"/>
  <c r="G4224" i="2"/>
  <c r="L4223" i="2"/>
  <c r="J4223" i="2"/>
  <c r="G4223" i="2"/>
  <c r="L4222" i="2"/>
  <c r="J4222" i="2"/>
  <c r="G4222" i="2"/>
  <c r="L4221" i="2"/>
  <c r="J4221" i="2"/>
  <c r="G4221" i="2"/>
  <c r="L4220" i="2"/>
  <c r="J4220" i="2"/>
  <c r="G4220" i="2"/>
  <c r="L4219" i="2"/>
  <c r="J4219" i="2"/>
  <c r="G4219" i="2"/>
  <c r="L4218" i="2"/>
  <c r="J4218" i="2"/>
  <c r="G4218" i="2"/>
  <c r="L4217" i="2"/>
  <c r="J4217" i="2"/>
  <c r="G4217" i="2"/>
  <c r="L4216" i="2"/>
  <c r="J4216" i="2"/>
  <c r="G4216" i="2"/>
  <c r="L4215" i="2"/>
  <c r="J4215" i="2"/>
  <c r="G4215" i="2"/>
  <c r="L4214" i="2"/>
  <c r="J4214" i="2"/>
  <c r="G4214" i="2"/>
  <c r="L4213" i="2"/>
  <c r="J4213" i="2"/>
  <c r="G4213" i="2"/>
  <c r="L4212" i="2"/>
  <c r="J4212" i="2"/>
  <c r="G4212" i="2"/>
  <c r="L4211" i="2"/>
  <c r="J4211" i="2"/>
  <c r="G4211" i="2"/>
  <c r="L4210" i="2"/>
  <c r="J4210" i="2"/>
  <c r="G4210" i="2"/>
  <c r="L4209" i="2"/>
  <c r="J4209" i="2"/>
  <c r="G4209" i="2"/>
  <c r="L4208" i="2"/>
  <c r="J4208" i="2"/>
  <c r="G4208" i="2"/>
  <c r="L4207" i="2"/>
  <c r="J4207" i="2"/>
  <c r="G4207" i="2"/>
  <c r="L4206" i="2"/>
  <c r="J4206" i="2"/>
  <c r="G4206" i="2"/>
  <c r="L4205" i="2"/>
  <c r="J4205" i="2"/>
  <c r="G4205" i="2"/>
  <c r="L4204" i="2"/>
  <c r="J4204" i="2"/>
  <c r="G4204" i="2"/>
  <c r="L4203" i="2"/>
  <c r="J4203" i="2"/>
  <c r="G4203" i="2"/>
  <c r="L4202" i="2"/>
  <c r="J4202" i="2"/>
  <c r="G4202" i="2"/>
  <c r="L4201" i="2"/>
  <c r="J4201" i="2"/>
  <c r="G4201" i="2"/>
  <c r="L4200" i="2"/>
  <c r="J4200" i="2"/>
  <c r="G4200" i="2"/>
  <c r="L4199" i="2"/>
  <c r="J4199" i="2"/>
  <c r="G4199" i="2"/>
  <c r="L4198" i="2"/>
  <c r="J4198" i="2"/>
  <c r="G4198" i="2"/>
  <c r="L4197" i="2"/>
  <c r="J4197" i="2"/>
  <c r="G4197" i="2"/>
  <c r="L4196" i="2"/>
  <c r="J4196" i="2"/>
  <c r="G4196" i="2"/>
  <c r="L4195" i="2"/>
  <c r="J4195" i="2"/>
  <c r="G4195" i="2"/>
  <c r="L4194" i="2"/>
  <c r="J4194" i="2"/>
  <c r="G4194" i="2"/>
  <c r="L4193" i="2"/>
  <c r="J4193" i="2"/>
  <c r="G4193" i="2"/>
  <c r="L4192" i="2"/>
  <c r="J4192" i="2"/>
  <c r="G4192" i="2"/>
  <c r="L4191" i="2"/>
  <c r="J4191" i="2"/>
  <c r="G4191" i="2"/>
  <c r="L4190" i="2"/>
  <c r="J4190" i="2"/>
  <c r="G4190" i="2"/>
  <c r="L4189" i="2"/>
  <c r="J4189" i="2"/>
  <c r="G4189" i="2"/>
  <c r="L4188" i="2"/>
  <c r="J4188" i="2"/>
  <c r="G4188" i="2"/>
  <c r="L4187" i="2"/>
  <c r="J4187" i="2"/>
  <c r="G4187" i="2"/>
  <c r="L4186" i="2"/>
  <c r="J4186" i="2"/>
  <c r="G4186" i="2"/>
  <c r="L4185" i="2"/>
  <c r="J4185" i="2"/>
  <c r="G4185" i="2"/>
  <c r="L4184" i="2"/>
  <c r="J4184" i="2"/>
  <c r="G4184" i="2"/>
  <c r="L4183" i="2"/>
  <c r="J4183" i="2"/>
  <c r="G4183" i="2"/>
  <c r="L4182" i="2"/>
  <c r="J4182" i="2"/>
  <c r="G4182" i="2"/>
  <c r="L4181" i="2"/>
  <c r="J4181" i="2"/>
  <c r="G4181" i="2"/>
  <c r="L4180" i="2"/>
  <c r="J4180" i="2"/>
  <c r="G4180" i="2"/>
  <c r="L4179" i="2"/>
  <c r="J4179" i="2"/>
  <c r="G4179" i="2"/>
  <c r="L4178" i="2"/>
  <c r="J4178" i="2"/>
  <c r="G4178" i="2"/>
  <c r="L4177" i="2"/>
  <c r="J4177" i="2"/>
  <c r="G4177" i="2"/>
  <c r="L4176" i="2"/>
  <c r="J4176" i="2"/>
  <c r="G4176" i="2"/>
  <c r="L4175" i="2"/>
  <c r="J4175" i="2"/>
  <c r="G4175" i="2"/>
  <c r="L4174" i="2"/>
  <c r="J4174" i="2"/>
  <c r="G4174" i="2"/>
  <c r="L4173" i="2"/>
  <c r="J4173" i="2"/>
  <c r="G4173" i="2"/>
  <c r="L4172" i="2"/>
  <c r="J4172" i="2"/>
  <c r="G4172" i="2"/>
  <c r="L4171" i="2"/>
  <c r="J4171" i="2"/>
  <c r="G4171" i="2"/>
  <c r="L4170" i="2"/>
  <c r="J4170" i="2"/>
  <c r="G4170" i="2"/>
  <c r="L4169" i="2"/>
  <c r="J4169" i="2"/>
  <c r="G4169" i="2"/>
  <c r="L4168" i="2"/>
  <c r="J4168" i="2"/>
  <c r="G4168" i="2"/>
  <c r="L4167" i="2"/>
  <c r="J4167" i="2"/>
  <c r="G4167" i="2"/>
  <c r="L4166" i="2"/>
  <c r="J4166" i="2"/>
  <c r="G4166" i="2"/>
  <c r="L4165" i="2"/>
  <c r="J4165" i="2"/>
  <c r="G4165" i="2"/>
  <c r="L4164" i="2"/>
  <c r="J4164" i="2"/>
  <c r="G4164" i="2"/>
  <c r="L4163" i="2"/>
  <c r="J4163" i="2"/>
  <c r="G4163" i="2"/>
  <c r="L4162" i="2"/>
  <c r="J4162" i="2"/>
  <c r="G4162" i="2"/>
  <c r="L4161" i="2"/>
  <c r="J4161" i="2"/>
  <c r="G4161" i="2"/>
  <c r="L4160" i="2"/>
  <c r="J4160" i="2"/>
  <c r="G4160" i="2"/>
  <c r="L4159" i="2"/>
  <c r="J4159" i="2"/>
  <c r="G4159" i="2"/>
  <c r="L4158" i="2"/>
  <c r="J4158" i="2"/>
  <c r="G4158" i="2"/>
  <c r="L4157" i="2"/>
  <c r="J4157" i="2"/>
  <c r="G4157" i="2"/>
  <c r="L4156" i="2"/>
  <c r="J4156" i="2"/>
  <c r="G4156" i="2"/>
  <c r="L4155" i="2"/>
  <c r="J4155" i="2"/>
  <c r="G4155" i="2"/>
  <c r="L4154" i="2"/>
  <c r="J4154" i="2"/>
  <c r="G4154" i="2"/>
  <c r="L4153" i="2"/>
  <c r="J4153" i="2"/>
  <c r="G4153" i="2"/>
  <c r="L4152" i="2"/>
  <c r="J4152" i="2"/>
  <c r="G4152" i="2"/>
  <c r="L4151" i="2"/>
  <c r="J4151" i="2"/>
  <c r="G4151" i="2"/>
  <c r="L4150" i="2"/>
  <c r="J4150" i="2"/>
  <c r="G4150" i="2"/>
  <c r="L4149" i="2"/>
  <c r="J4149" i="2"/>
  <c r="G4149" i="2"/>
  <c r="L4148" i="2"/>
  <c r="J4148" i="2"/>
  <c r="G4148" i="2"/>
  <c r="L4147" i="2"/>
  <c r="J4147" i="2"/>
  <c r="G4147" i="2"/>
  <c r="L4146" i="2"/>
  <c r="J4146" i="2"/>
  <c r="G4146" i="2"/>
  <c r="L4145" i="2"/>
  <c r="J4145" i="2"/>
  <c r="G4145" i="2"/>
  <c r="L4144" i="2"/>
  <c r="J4144" i="2"/>
  <c r="G4144" i="2"/>
  <c r="L4143" i="2"/>
  <c r="J4143" i="2"/>
  <c r="G4143" i="2"/>
  <c r="L4142" i="2"/>
  <c r="J4142" i="2"/>
  <c r="G4142" i="2"/>
  <c r="L4141" i="2"/>
  <c r="J4141" i="2"/>
  <c r="G4141" i="2"/>
  <c r="L4140" i="2"/>
  <c r="J4140" i="2"/>
  <c r="G4140" i="2"/>
  <c r="L4139" i="2"/>
  <c r="J4139" i="2"/>
  <c r="G4139" i="2"/>
  <c r="L4138" i="2"/>
  <c r="J4138" i="2"/>
  <c r="G4138" i="2"/>
  <c r="L4137" i="2"/>
  <c r="J4137" i="2"/>
  <c r="G4137" i="2"/>
  <c r="L4136" i="2"/>
  <c r="J4136" i="2"/>
  <c r="G4136" i="2"/>
  <c r="L4135" i="2"/>
  <c r="J4135" i="2"/>
  <c r="G4135" i="2"/>
  <c r="L4134" i="2"/>
  <c r="J4134" i="2"/>
  <c r="G4134" i="2"/>
  <c r="L4133" i="2"/>
  <c r="J4133" i="2"/>
  <c r="G4133" i="2"/>
  <c r="L4132" i="2"/>
  <c r="J4132" i="2"/>
  <c r="G4132" i="2"/>
  <c r="L4131" i="2"/>
  <c r="J4131" i="2"/>
  <c r="G4131" i="2"/>
  <c r="L4130" i="2"/>
  <c r="J4130" i="2"/>
  <c r="G4130" i="2"/>
  <c r="L4129" i="2"/>
  <c r="J4129" i="2"/>
  <c r="G4129" i="2"/>
  <c r="L4128" i="2"/>
  <c r="J4128" i="2"/>
  <c r="G4128" i="2"/>
  <c r="L4127" i="2"/>
  <c r="J4127" i="2"/>
  <c r="G4127" i="2"/>
  <c r="L4126" i="2"/>
  <c r="J4126" i="2"/>
  <c r="G4126" i="2"/>
  <c r="L4125" i="2"/>
  <c r="J4125" i="2"/>
  <c r="G4125" i="2"/>
  <c r="L4124" i="2"/>
  <c r="J4124" i="2"/>
  <c r="G4124" i="2"/>
  <c r="L4123" i="2"/>
  <c r="J4123" i="2"/>
  <c r="G4123" i="2"/>
  <c r="L4122" i="2"/>
  <c r="J4122" i="2"/>
  <c r="G4122" i="2"/>
  <c r="L4121" i="2"/>
  <c r="J4121" i="2"/>
  <c r="G4121" i="2"/>
  <c r="L4120" i="2"/>
  <c r="J4120" i="2"/>
  <c r="G4120" i="2"/>
  <c r="L4119" i="2"/>
  <c r="J4119" i="2"/>
  <c r="G4119" i="2"/>
  <c r="L4118" i="2"/>
  <c r="J4118" i="2"/>
  <c r="G4118" i="2"/>
  <c r="L4117" i="2"/>
  <c r="J4117" i="2"/>
  <c r="G4117" i="2"/>
  <c r="L4116" i="2"/>
  <c r="J4116" i="2"/>
  <c r="G4116" i="2"/>
  <c r="L4115" i="2"/>
  <c r="J4115" i="2"/>
  <c r="G4115" i="2"/>
  <c r="L4114" i="2"/>
  <c r="J4114" i="2"/>
  <c r="G4114" i="2"/>
  <c r="L4113" i="2"/>
  <c r="J4113" i="2"/>
  <c r="G4113" i="2"/>
  <c r="L4112" i="2"/>
  <c r="J4112" i="2"/>
  <c r="G4112" i="2"/>
  <c r="L4111" i="2"/>
  <c r="J4111" i="2"/>
  <c r="G4111" i="2"/>
  <c r="L4110" i="2"/>
  <c r="J4110" i="2"/>
  <c r="G4110" i="2"/>
  <c r="L4109" i="2"/>
  <c r="J4109" i="2"/>
  <c r="G4109" i="2"/>
  <c r="L4108" i="2"/>
  <c r="J4108" i="2"/>
  <c r="G4108" i="2"/>
  <c r="L4107" i="2"/>
  <c r="J4107" i="2"/>
  <c r="G4107" i="2"/>
  <c r="L4106" i="2"/>
  <c r="J4106" i="2"/>
  <c r="G4106" i="2"/>
  <c r="L4105" i="2"/>
  <c r="J4105" i="2"/>
  <c r="G4105" i="2"/>
  <c r="L4104" i="2"/>
  <c r="J4104" i="2"/>
  <c r="G4104" i="2"/>
  <c r="L4103" i="2"/>
  <c r="J4103" i="2"/>
  <c r="G4103" i="2"/>
  <c r="L4102" i="2"/>
  <c r="J4102" i="2"/>
  <c r="G4102" i="2"/>
  <c r="L4101" i="2"/>
  <c r="J4101" i="2"/>
  <c r="G4101" i="2"/>
  <c r="L4100" i="2"/>
  <c r="J4100" i="2"/>
  <c r="G4100" i="2"/>
  <c r="L4099" i="2"/>
  <c r="J4099" i="2"/>
  <c r="G4099" i="2"/>
  <c r="L4098" i="2"/>
  <c r="J4098" i="2"/>
  <c r="G4098" i="2"/>
  <c r="L4097" i="2"/>
  <c r="J4097" i="2"/>
  <c r="G4097" i="2"/>
  <c r="L4096" i="2"/>
  <c r="J4096" i="2"/>
  <c r="G4096" i="2"/>
  <c r="L4095" i="2"/>
  <c r="J4095" i="2"/>
  <c r="G4095" i="2"/>
  <c r="L4094" i="2"/>
  <c r="J4094" i="2"/>
  <c r="G4094" i="2"/>
  <c r="L4093" i="2"/>
  <c r="J4093" i="2"/>
  <c r="G4093" i="2"/>
  <c r="L4092" i="2"/>
  <c r="J4092" i="2"/>
  <c r="G4092" i="2"/>
  <c r="L4091" i="2"/>
  <c r="J4091" i="2"/>
  <c r="G4091" i="2"/>
  <c r="L4090" i="2"/>
  <c r="J4090" i="2"/>
  <c r="G4090" i="2"/>
  <c r="L4089" i="2"/>
  <c r="J4089" i="2"/>
  <c r="G4089" i="2"/>
  <c r="L4088" i="2"/>
  <c r="J4088" i="2"/>
  <c r="G4088" i="2"/>
  <c r="L4087" i="2"/>
  <c r="J4087" i="2"/>
  <c r="G4087" i="2"/>
  <c r="L4086" i="2"/>
  <c r="J4086" i="2"/>
  <c r="G4086" i="2"/>
  <c r="L4085" i="2"/>
  <c r="J4085" i="2"/>
  <c r="G4085" i="2"/>
  <c r="L4084" i="2"/>
  <c r="J4084" i="2"/>
  <c r="G4084" i="2"/>
  <c r="L4083" i="2"/>
  <c r="J4083" i="2"/>
  <c r="G4083" i="2"/>
  <c r="L4082" i="2"/>
  <c r="J4082" i="2"/>
  <c r="G4082" i="2"/>
  <c r="L4081" i="2"/>
  <c r="J4081" i="2"/>
  <c r="G4081" i="2"/>
  <c r="L4080" i="2"/>
  <c r="J4080" i="2"/>
  <c r="G4080" i="2"/>
  <c r="L4079" i="2"/>
  <c r="J4079" i="2"/>
  <c r="G4079" i="2"/>
  <c r="L4078" i="2"/>
  <c r="J4078" i="2"/>
  <c r="G4078" i="2"/>
  <c r="L4077" i="2"/>
  <c r="J4077" i="2"/>
  <c r="G4077" i="2"/>
  <c r="L4076" i="2"/>
  <c r="J4076" i="2"/>
  <c r="G4076" i="2"/>
  <c r="L4075" i="2"/>
  <c r="J4075" i="2"/>
  <c r="G4075" i="2"/>
  <c r="L4074" i="2"/>
  <c r="J4074" i="2"/>
  <c r="G4074" i="2"/>
  <c r="L4073" i="2"/>
  <c r="J4073" i="2"/>
  <c r="G4073" i="2"/>
  <c r="L4072" i="2"/>
  <c r="J4072" i="2"/>
  <c r="G4072" i="2"/>
  <c r="L4071" i="2"/>
  <c r="J4071" i="2"/>
  <c r="G4071" i="2"/>
  <c r="L4070" i="2"/>
  <c r="J4070" i="2"/>
  <c r="G4070" i="2"/>
  <c r="L4069" i="2"/>
  <c r="J4069" i="2"/>
  <c r="G4069" i="2"/>
  <c r="L4068" i="2"/>
  <c r="J4068" i="2"/>
  <c r="G4068" i="2"/>
  <c r="L4067" i="2"/>
  <c r="J4067" i="2"/>
  <c r="G4067" i="2"/>
  <c r="L4066" i="2"/>
  <c r="J4066" i="2"/>
  <c r="G4066" i="2"/>
  <c r="L4065" i="2"/>
  <c r="J4065" i="2"/>
  <c r="G4065" i="2"/>
  <c r="L4064" i="2"/>
  <c r="J4064" i="2"/>
  <c r="G4064" i="2"/>
  <c r="L4063" i="2"/>
  <c r="J4063" i="2"/>
  <c r="G4063" i="2"/>
  <c r="L4062" i="2"/>
  <c r="J4062" i="2"/>
  <c r="G4062" i="2"/>
  <c r="L4061" i="2"/>
  <c r="J4061" i="2"/>
  <c r="G4061" i="2"/>
  <c r="L4060" i="2"/>
  <c r="J4060" i="2"/>
  <c r="G4060" i="2"/>
  <c r="L4059" i="2"/>
  <c r="J4059" i="2"/>
  <c r="G4059" i="2"/>
  <c r="L4058" i="2"/>
  <c r="J4058" i="2"/>
  <c r="G4058" i="2"/>
  <c r="L4057" i="2"/>
  <c r="J4057" i="2"/>
  <c r="G4057" i="2"/>
  <c r="L4056" i="2"/>
  <c r="J4056" i="2"/>
  <c r="G4056" i="2"/>
  <c r="L4055" i="2"/>
  <c r="J4055" i="2"/>
  <c r="G4055" i="2"/>
  <c r="L4054" i="2"/>
  <c r="J4054" i="2"/>
  <c r="G4054" i="2"/>
  <c r="L4053" i="2"/>
  <c r="J4053" i="2"/>
  <c r="G4053" i="2"/>
  <c r="L4052" i="2"/>
  <c r="J4052" i="2"/>
  <c r="G4052" i="2"/>
  <c r="L4051" i="2"/>
  <c r="J4051" i="2"/>
  <c r="G4051" i="2"/>
  <c r="L4050" i="2"/>
  <c r="J4050" i="2"/>
  <c r="G4050" i="2"/>
  <c r="L4049" i="2"/>
  <c r="J4049" i="2"/>
  <c r="G4049" i="2"/>
  <c r="L4048" i="2"/>
  <c r="J4048" i="2"/>
  <c r="G4048" i="2"/>
  <c r="L4047" i="2"/>
  <c r="J4047" i="2"/>
  <c r="G4047" i="2"/>
  <c r="L4046" i="2"/>
  <c r="J4046" i="2"/>
  <c r="G4046" i="2"/>
  <c r="L4045" i="2"/>
  <c r="J4045" i="2"/>
  <c r="G4045" i="2"/>
  <c r="L4044" i="2"/>
  <c r="J4044" i="2"/>
  <c r="G4044" i="2"/>
  <c r="L4043" i="2"/>
  <c r="J4043" i="2"/>
  <c r="G4043" i="2"/>
  <c r="L4042" i="2"/>
  <c r="J4042" i="2"/>
  <c r="G4042" i="2"/>
  <c r="L4041" i="2"/>
  <c r="J4041" i="2"/>
  <c r="G4041" i="2"/>
  <c r="L4040" i="2"/>
  <c r="J4040" i="2"/>
  <c r="G4040" i="2"/>
  <c r="L4039" i="2"/>
  <c r="J4039" i="2"/>
  <c r="G4039" i="2"/>
  <c r="L4038" i="2"/>
  <c r="J4038" i="2"/>
  <c r="G4038" i="2"/>
  <c r="L4037" i="2"/>
  <c r="J4037" i="2"/>
  <c r="G4037" i="2"/>
  <c r="L4036" i="2"/>
  <c r="J4036" i="2"/>
  <c r="G4036" i="2"/>
  <c r="L4035" i="2"/>
  <c r="J4035" i="2"/>
  <c r="G4035" i="2"/>
  <c r="L4034" i="2"/>
  <c r="J4034" i="2"/>
  <c r="G4034" i="2"/>
  <c r="L4033" i="2"/>
  <c r="J4033" i="2"/>
  <c r="G4033" i="2"/>
  <c r="L4032" i="2"/>
  <c r="J4032" i="2"/>
  <c r="G4032" i="2"/>
  <c r="L4031" i="2"/>
  <c r="J4031" i="2"/>
  <c r="G4031" i="2"/>
  <c r="L4030" i="2"/>
  <c r="J4030" i="2"/>
  <c r="G4030" i="2"/>
  <c r="L4029" i="2"/>
  <c r="J4029" i="2"/>
  <c r="G4029" i="2"/>
  <c r="L4028" i="2"/>
  <c r="J4028" i="2"/>
  <c r="G4028" i="2"/>
  <c r="L4027" i="2"/>
  <c r="J4027" i="2"/>
  <c r="G4027" i="2"/>
  <c r="L4026" i="2"/>
  <c r="J4026" i="2"/>
  <c r="G4026" i="2"/>
  <c r="L4025" i="2"/>
  <c r="J4025" i="2"/>
  <c r="G4025" i="2"/>
  <c r="L4024" i="2"/>
  <c r="J4024" i="2"/>
  <c r="G4024" i="2"/>
  <c r="L4023" i="2"/>
  <c r="J4023" i="2"/>
  <c r="G4023" i="2"/>
  <c r="L4022" i="2"/>
  <c r="J4022" i="2"/>
  <c r="G4022" i="2"/>
  <c r="L4021" i="2"/>
  <c r="J4021" i="2"/>
  <c r="G4021" i="2"/>
  <c r="L4020" i="2"/>
  <c r="J4020" i="2"/>
  <c r="G4020" i="2"/>
  <c r="L4019" i="2"/>
  <c r="J4019" i="2"/>
  <c r="G4019" i="2"/>
  <c r="L4018" i="2"/>
  <c r="J4018" i="2"/>
  <c r="G4018" i="2"/>
  <c r="L4017" i="2"/>
  <c r="J4017" i="2"/>
  <c r="G4017" i="2"/>
  <c r="L4016" i="2"/>
  <c r="J4016" i="2"/>
  <c r="G4016" i="2"/>
  <c r="L4015" i="2"/>
  <c r="J4015" i="2"/>
  <c r="G4015" i="2"/>
  <c r="L4014" i="2"/>
  <c r="J4014" i="2"/>
  <c r="G4014" i="2"/>
  <c r="L4013" i="2"/>
  <c r="J4013" i="2"/>
  <c r="G4013" i="2"/>
  <c r="L4012" i="2"/>
  <c r="J4012" i="2"/>
  <c r="G4012" i="2"/>
  <c r="L4011" i="2"/>
  <c r="J4011" i="2"/>
  <c r="G4011" i="2"/>
  <c r="L4010" i="2"/>
  <c r="J4010" i="2"/>
  <c r="G4010" i="2"/>
  <c r="L4009" i="2"/>
  <c r="J4009" i="2"/>
  <c r="G4009" i="2"/>
  <c r="L4008" i="2"/>
  <c r="J4008" i="2"/>
  <c r="G4008" i="2"/>
  <c r="L4007" i="2"/>
  <c r="J4007" i="2"/>
  <c r="G4007" i="2"/>
  <c r="L4006" i="2"/>
  <c r="J4006" i="2"/>
  <c r="G4006" i="2"/>
  <c r="L4005" i="2"/>
  <c r="J4005" i="2"/>
  <c r="G4005" i="2"/>
  <c r="L4004" i="2"/>
  <c r="J4004" i="2"/>
  <c r="G4004" i="2"/>
  <c r="L4003" i="2"/>
  <c r="J4003" i="2"/>
  <c r="G4003" i="2"/>
  <c r="L4002" i="2"/>
  <c r="J4002" i="2"/>
  <c r="G4002" i="2"/>
  <c r="L4001" i="2"/>
  <c r="J4001" i="2"/>
  <c r="G4001" i="2"/>
  <c r="L4000" i="2"/>
  <c r="J4000" i="2"/>
  <c r="G4000" i="2"/>
  <c r="L3999" i="2"/>
  <c r="J3999" i="2"/>
  <c r="G3999" i="2"/>
  <c r="L3998" i="2"/>
  <c r="J3998" i="2"/>
  <c r="G3998" i="2"/>
  <c r="L3997" i="2"/>
  <c r="J3997" i="2"/>
  <c r="G3997" i="2"/>
  <c r="L3996" i="2"/>
  <c r="J3996" i="2"/>
  <c r="G3996" i="2"/>
  <c r="L3995" i="2"/>
  <c r="J3995" i="2"/>
  <c r="G3995" i="2"/>
  <c r="L3994" i="2"/>
  <c r="J3994" i="2"/>
  <c r="G3994" i="2"/>
  <c r="L3993" i="2"/>
  <c r="J3993" i="2"/>
  <c r="G3993" i="2"/>
  <c r="L3992" i="2"/>
  <c r="J3992" i="2"/>
  <c r="G3992" i="2"/>
  <c r="L3991" i="2"/>
  <c r="J3991" i="2"/>
  <c r="G3991" i="2"/>
  <c r="L3990" i="2"/>
  <c r="J3990" i="2"/>
  <c r="G3990" i="2"/>
  <c r="L3989" i="2"/>
  <c r="J3989" i="2"/>
  <c r="G3989" i="2"/>
  <c r="L3988" i="2"/>
  <c r="J3988" i="2"/>
  <c r="G3988" i="2"/>
  <c r="L3987" i="2"/>
  <c r="J3987" i="2"/>
  <c r="G3987" i="2"/>
  <c r="L3986" i="2"/>
  <c r="J3986" i="2"/>
  <c r="G3986" i="2"/>
  <c r="L3985" i="2"/>
  <c r="J3985" i="2"/>
  <c r="G3985" i="2"/>
  <c r="L3984" i="2"/>
  <c r="J3984" i="2"/>
  <c r="G3984" i="2"/>
  <c r="L3983" i="2"/>
  <c r="J3983" i="2"/>
  <c r="G3983" i="2"/>
  <c r="L3982" i="2"/>
  <c r="J3982" i="2"/>
  <c r="G3982" i="2"/>
  <c r="L3981" i="2"/>
  <c r="J3981" i="2"/>
  <c r="G3981" i="2"/>
  <c r="L3980" i="2"/>
  <c r="J3980" i="2"/>
  <c r="G3980" i="2"/>
  <c r="L3979" i="2"/>
  <c r="J3979" i="2"/>
  <c r="G3979" i="2"/>
  <c r="L3978" i="2"/>
  <c r="J3978" i="2"/>
  <c r="G3978" i="2"/>
  <c r="L3977" i="2"/>
  <c r="J3977" i="2"/>
  <c r="G3977" i="2"/>
  <c r="L3976" i="2"/>
  <c r="J3976" i="2"/>
  <c r="G3976" i="2"/>
  <c r="L3975" i="2"/>
  <c r="J3975" i="2"/>
  <c r="G3975" i="2"/>
  <c r="L3974" i="2"/>
  <c r="J3974" i="2"/>
  <c r="G3974" i="2"/>
  <c r="L3973" i="2"/>
  <c r="J3973" i="2"/>
  <c r="G3973" i="2"/>
  <c r="L3972" i="2"/>
  <c r="J3972" i="2"/>
  <c r="G3972" i="2"/>
  <c r="L3971" i="2"/>
  <c r="J3971" i="2"/>
  <c r="G3971" i="2"/>
  <c r="L3970" i="2"/>
  <c r="J3970" i="2"/>
  <c r="G3970" i="2"/>
  <c r="L3969" i="2"/>
  <c r="J3969" i="2"/>
  <c r="G3969" i="2"/>
  <c r="L3968" i="2"/>
  <c r="J3968" i="2"/>
  <c r="G3968" i="2"/>
  <c r="L3967" i="2"/>
  <c r="J3967" i="2"/>
  <c r="G3967" i="2"/>
  <c r="L3966" i="2"/>
  <c r="J3966" i="2"/>
  <c r="G3966" i="2"/>
  <c r="L3965" i="2"/>
  <c r="J3965" i="2"/>
  <c r="G3965" i="2"/>
  <c r="L3964" i="2"/>
  <c r="J3964" i="2"/>
  <c r="G3964" i="2"/>
  <c r="L3963" i="2"/>
  <c r="J3963" i="2"/>
  <c r="G3963" i="2"/>
  <c r="L3962" i="2"/>
  <c r="J3962" i="2"/>
  <c r="G3962" i="2"/>
  <c r="L3961" i="2"/>
  <c r="J3961" i="2"/>
  <c r="G3961" i="2"/>
  <c r="L3960" i="2"/>
  <c r="J3960" i="2"/>
  <c r="G3960" i="2"/>
  <c r="L3959" i="2"/>
  <c r="J3959" i="2"/>
  <c r="G3959" i="2"/>
  <c r="L3958" i="2"/>
  <c r="J3958" i="2"/>
  <c r="G3958" i="2"/>
  <c r="L3957" i="2"/>
  <c r="J3957" i="2"/>
  <c r="G3957" i="2"/>
  <c r="L3956" i="2"/>
  <c r="J3956" i="2"/>
  <c r="G3956" i="2"/>
  <c r="L3955" i="2"/>
  <c r="J3955" i="2"/>
  <c r="G3955" i="2"/>
  <c r="L3954" i="2"/>
  <c r="J3954" i="2"/>
  <c r="G3954" i="2"/>
  <c r="L3953" i="2"/>
  <c r="J3953" i="2"/>
  <c r="G3953" i="2"/>
  <c r="L3952" i="2"/>
  <c r="J3952" i="2"/>
  <c r="G3952" i="2"/>
  <c r="L3951" i="2"/>
  <c r="J3951" i="2"/>
  <c r="G3951" i="2"/>
  <c r="L3950" i="2"/>
  <c r="J3950" i="2"/>
  <c r="G3950" i="2"/>
  <c r="L3949" i="2"/>
  <c r="J3949" i="2"/>
  <c r="G3949" i="2"/>
  <c r="L3948" i="2"/>
  <c r="J3948" i="2"/>
  <c r="G3948" i="2"/>
  <c r="L3947" i="2"/>
  <c r="J3947" i="2"/>
  <c r="G3947" i="2"/>
  <c r="L3946" i="2"/>
  <c r="J3946" i="2"/>
  <c r="G3946" i="2"/>
  <c r="L3945" i="2"/>
  <c r="J3945" i="2"/>
  <c r="G3945" i="2"/>
  <c r="L3944" i="2"/>
  <c r="J3944" i="2"/>
  <c r="G3944" i="2"/>
  <c r="L3943" i="2"/>
  <c r="J3943" i="2"/>
  <c r="G3943" i="2"/>
  <c r="L3942" i="2"/>
  <c r="J3942" i="2"/>
  <c r="G3942" i="2"/>
  <c r="L3941" i="2"/>
  <c r="J3941" i="2"/>
  <c r="G3941" i="2"/>
  <c r="L3940" i="2"/>
  <c r="J3940" i="2"/>
  <c r="G3940" i="2"/>
  <c r="L3939" i="2"/>
  <c r="J3939" i="2"/>
  <c r="G3939" i="2"/>
  <c r="L3938" i="2"/>
  <c r="J3938" i="2"/>
  <c r="G3938" i="2"/>
  <c r="L3937" i="2"/>
  <c r="J3937" i="2"/>
  <c r="G3937" i="2"/>
  <c r="L3936" i="2"/>
  <c r="J3936" i="2"/>
  <c r="G3936" i="2"/>
  <c r="L3935" i="2"/>
  <c r="J3935" i="2"/>
  <c r="G3935" i="2"/>
  <c r="L3934" i="2"/>
  <c r="J3934" i="2"/>
  <c r="G3934" i="2"/>
  <c r="L3933" i="2"/>
  <c r="J3933" i="2"/>
  <c r="G3933" i="2"/>
  <c r="L3932" i="2"/>
  <c r="J3932" i="2"/>
  <c r="G3932" i="2"/>
  <c r="L3931" i="2"/>
  <c r="J3931" i="2"/>
  <c r="G3931" i="2"/>
  <c r="L3930" i="2"/>
  <c r="J3930" i="2"/>
  <c r="G3930" i="2"/>
  <c r="L3929" i="2"/>
  <c r="J3929" i="2"/>
  <c r="G3929" i="2"/>
  <c r="L3928" i="2"/>
  <c r="J3928" i="2"/>
  <c r="G3928" i="2"/>
  <c r="L3927" i="2"/>
  <c r="J3927" i="2"/>
  <c r="G3927" i="2"/>
  <c r="L3926" i="2"/>
  <c r="J3926" i="2"/>
  <c r="G3926" i="2"/>
  <c r="L3925" i="2"/>
  <c r="J3925" i="2"/>
  <c r="G3925" i="2"/>
  <c r="L3924" i="2"/>
  <c r="J3924" i="2"/>
  <c r="G3924" i="2"/>
  <c r="L3923" i="2"/>
  <c r="J3923" i="2"/>
  <c r="G3923" i="2"/>
  <c r="L3922" i="2"/>
  <c r="J3922" i="2"/>
  <c r="G3922" i="2"/>
  <c r="L3921" i="2"/>
  <c r="J3921" i="2"/>
  <c r="G3921" i="2"/>
  <c r="L3920" i="2"/>
  <c r="J3920" i="2"/>
  <c r="G3920" i="2"/>
  <c r="L3919" i="2"/>
  <c r="J3919" i="2"/>
  <c r="G3919" i="2"/>
  <c r="L3918" i="2"/>
  <c r="J3918" i="2"/>
  <c r="G3918" i="2"/>
  <c r="L3917" i="2"/>
  <c r="J3917" i="2"/>
  <c r="G3917" i="2"/>
  <c r="L3916" i="2"/>
  <c r="J3916" i="2"/>
  <c r="G3916" i="2"/>
  <c r="L3915" i="2"/>
  <c r="J3915" i="2"/>
  <c r="G3915" i="2"/>
  <c r="L3914" i="2"/>
  <c r="J3914" i="2"/>
  <c r="G3914" i="2"/>
  <c r="L3913" i="2"/>
  <c r="J3913" i="2"/>
  <c r="G3913" i="2"/>
  <c r="L3912" i="2"/>
  <c r="J3912" i="2"/>
  <c r="G3912" i="2"/>
  <c r="L3911" i="2"/>
  <c r="J3911" i="2"/>
  <c r="G3911" i="2"/>
  <c r="L3910" i="2"/>
  <c r="J3910" i="2"/>
  <c r="G3910" i="2"/>
  <c r="L3909" i="2"/>
  <c r="J3909" i="2"/>
  <c r="G3909" i="2"/>
  <c r="L3908" i="2"/>
  <c r="J3908" i="2"/>
  <c r="G3908" i="2"/>
  <c r="L3907" i="2"/>
  <c r="J3907" i="2"/>
  <c r="G3907" i="2"/>
  <c r="L3906" i="2"/>
  <c r="J3906" i="2"/>
  <c r="G3906" i="2"/>
  <c r="L3905" i="2"/>
  <c r="J3905" i="2"/>
  <c r="G3905" i="2"/>
  <c r="L3904" i="2"/>
  <c r="J3904" i="2"/>
  <c r="G3904" i="2"/>
  <c r="L3903" i="2"/>
  <c r="J3903" i="2"/>
  <c r="G3903" i="2"/>
  <c r="L3902" i="2"/>
  <c r="J3902" i="2"/>
  <c r="G3902" i="2"/>
  <c r="L3901" i="2"/>
  <c r="J3901" i="2"/>
  <c r="G3901" i="2"/>
  <c r="L3900" i="2"/>
  <c r="J3900" i="2"/>
  <c r="G3900" i="2"/>
  <c r="L3899" i="2"/>
  <c r="J3899" i="2"/>
  <c r="G3899" i="2"/>
  <c r="L3898" i="2"/>
  <c r="J3898" i="2"/>
  <c r="G3898" i="2"/>
  <c r="L3897" i="2"/>
  <c r="J3897" i="2"/>
  <c r="G3897" i="2"/>
  <c r="L3896" i="2"/>
  <c r="J3896" i="2"/>
  <c r="G3896" i="2"/>
  <c r="L3895" i="2"/>
  <c r="J3895" i="2"/>
  <c r="G3895" i="2"/>
  <c r="L3894" i="2"/>
  <c r="J3894" i="2"/>
  <c r="G3894" i="2"/>
  <c r="L3893" i="2"/>
  <c r="J3893" i="2"/>
  <c r="G3893" i="2"/>
  <c r="L3892" i="2"/>
  <c r="J3892" i="2"/>
  <c r="G3892" i="2"/>
  <c r="L3891" i="2"/>
  <c r="J3891" i="2"/>
  <c r="G3891" i="2"/>
  <c r="L3890" i="2"/>
  <c r="J3890" i="2"/>
  <c r="G3890" i="2"/>
  <c r="L3889" i="2"/>
  <c r="J3889" i="2"/>
  <c r="G3889" i="2"/>
  <c r="L3888" i="2"/>
  <c r="J3888" i="2"/>
  <c r="G3888" i="2"/>
  <c r="L3887" i="2"/>
  <c r="J3887" i="2"/>
  <c r="G3887" i="2"/>
  <c r="L3886" i="2"/>
  <c r="J3886" i="2"/>
  <c r="G3886" i="2"/>
  <c r="L3885" i="2"/>
  <c r="J3885" i="2"/>
  <c r="G3885" i="2"/>
  <c r="L3884" i="2"/>
  <c r="J3884" i="2"/>
  <c r="G3884" i="2"/>
  <c r="L3883" i="2"/>
  <c r="J3883" i="2"/>
  <c r="G3883" i="2"/>
  <c r="L3882" i="2"/>
  <c r="J3882" i="2"/>
  <c r="G3882" i="2"/>
  <c r="L3881" i="2"/>
  <c r="J3881" i="2"/>
  <c r="G3881" i="2"/>
  <c r="L3880" i="2"/>
  <c r="J3880" i="2"/>
  <c r="G3880" i="2"/>
  <c r="L3879" i="2"/>
  <c r="J3879" i="2"/>
  <c r="G3879" i="2"/>
  <c r="L3878" i="2"/>
  <c r="J3878" i="2"/>
  <c r="G3878" i="2"/>
  <c r="L3877" i="2"/>
  <c r="J3877" i="2"/>
  <c r="G3877" i="2"/>
  <c r="L3876" i="2"/>
  <c r="J3876" i="2"/>
  <c r="G3876" i="2"/>
  <c r="L3875" i="2"/>
  <c r="J3875" i="2"/>
  <c r="G3875" i="2"/>
  <c r="L3874" i="2"/>
  <c r="J3874" i="2"/>
  <c r="G3874" i="2"/>
  <c r="L3873" i="2"/>
  <c r="J3873" i="2"/>
  <c r="G3873" i="2"/>
  <c r="L3872" i="2"/>
  <c r="J3872" i="2"/>
  <c r="G3872" i="2"/>
  <c r="L3871" i="2"/>
  <c r="J3871" i="2"/>
  <c r="G3871" i="2"/>
  <c r="L3870" i="2"/>
  <c r="J3870" i="2"/>
  <c r="G3870" i="2"/>
  <c r="L3869" i="2"/>
  <c r="J3869" i="2"/>
  <c r="G3869" i="2"/>
  <c r="L3868" i="2"/>
  <c r="J3868" i="2"/>
  <c r="G3868" i="2"/>
  <c r="L3867" i="2"/>
  <c r="J3867" i="2"/>
  <c r="G3867" i="2"/>
  <c r="L3866" i="2"/>
  <c r="J3866" i="2"/>
  <c r="G3866" i="2"/>
  <c r="L3865" i="2"/>
  <c r="J3865" i="2"/>
  <c r="G3865" i="2"/>
  <c r="L3864" i="2"/>
  <c r="J3864" i="2"/>
  <c r="G3864" i="2"/>
  <c r="L3863" i="2"/>
  <c r="J3863" i="2"/>
  <c r="G3863" i="2"/>
  <c r="L3862" i="2"/>
  <c r="J3862" i="2"/>
  <c r="G3862" i="2"/>
  <c r="L3861" i="2"/>
  <c r="J3861" i="2"/>
  <c r="G3861" i="2"/>
  <c r="L3860" i="2"/>
  <c r="J3860" i="2"/>
  <c r="G3860" i="2"/>
  <c r="L3859" i="2"/>
  <c r="J3859" i="2"/>
  <c r="G3859" i="2"/>
  <c r="L3858" i="2"/>
  <c r="J3858" i="2"/>
  <c r="G3858" i="2"/>
  <c r="L3857" i="2"/>
  <c r="J3857" i="2"/>
  <c r="G3857" i="2"/>
  <c r="L3856" i="2"/>
  <c r="J3856" i="2"/>
  <c r="G3856" i="2"/>
  <c r="L3855" i="2"/>
  <c r="J3855" i="2"/>
  <c r="G3855" i="2"/>
  <c r="L3854" i="2"/>
  <c r="J3854" i="2"/>
  <c r="G3854" i="2"/>
  <c r="L3853" i="2"/>
  <c r="J3853" i="2"/>
  <c r="G3853" i="2"/>
  <c r="L3852" i="2"/>
  <c r="J3852" i="2"/>
  <c r="G3852" i="2"/>
  <c r="L3851" i="2"/>
  <c r="J3851" i="2"/>
  <c r="G3851" i="2"/>
  <c r="L3850" i="2"/>
  <c r="J3850" i="2"/>
  <c r="G3850" i="2"/>
  <c r="L3849" i="2"/>
  <c r="J3849" i="2"/>
  <c r="G3849" i="2"/>
  <c r="L3848" i="2"/>
  <c r="J3848" i="2"/>
  <c r="G3848" i="2"/>
  <c r="L3847" i="2"/>
  <c r="J3847" i="2"/>
  <c r="G3847" i="2"/>
  <c r="L3846" i="2"/>
  <c r="J3846" i="2"/>
  <c r="G3846" i="2"/>
  <c r="L3845" i="2"/>
  <c r="J3845" i="2"/>
  <c r="G3845" i="2"/>
  <c r="L3844" i="2"/>
  <c r="J3844" i="2"/>
  <c r="G3844" i="2"/>
  <c r="L3843" i="2"/>
  <c r="J3843" i="2"/>
  <c r="G3843" i="2"/>
  <c r="L3842" i="2"/>
  <c r="J3842" i="2"/>
  <c r="G3842" i="2"/>
  <c r="L3841" i="2"/>
  <c r="J3841" i="2"/>
  <c r="G3841" i="2"/>
  <c r="L3840" i="2"/>
  <c r="J3840" i="2"/>
  <c r="G3840" i="2"/>
  <c r="L3839" i="2"/>
  <c r="J3839" i="2"/>
  <c r="G3839" i="2"/>
  <c r="L3838" i="2"/>
  <c r="J3838" i="2"/>
  <c r="G3838" i="2"/>
  <c r="L3837" i="2"/>
  <c r="J3837" i="2"/>
  <c r="G3837" i="2"/>
  <c r="L3836" i="2"/>
  <c r="J3836" i="2"/>
  <c r="G3836" i="2"/>
  <c r="L3835" i="2"/>
  <c r="J3835" i="2"/>
  <c r="G3835" i="2"/>
  <c r="L3834" i="2"/>
  <c r="J3834" i="2"/>
  <c r="G3834" i="2"/>
  <c r="L3833" i="2"/>
  <c r="J3833" i="2"/>
  <c r="G3833" i="2"/>
  <c r="L3832" i="2"/>
  <c r="J3832" i="2"/>
  <c r="G3832" i="2"/>
  <c r="L3831" i="2"/>
  <c r="J3831" i="2"/>
  <c r="G3831" i="2"/>
  <c r="L3830" i="2"/>
  <c r="J3830" i="2"/>
  <c r="G3830" i="2"/>
  <c r="L3829" i="2"/>
  <c r="J3829" i="2"/>
  <c r="G3829" i="2"/>
  <c r="L3828" i="2"/>
  <c r="J3828" i="2"/>
  <c r="G3828" i="2"/>
  <c r="L3827" i="2"/>
  <c r="J3827" i="2"/>
  <c r="G3827" i="2"/>
  <c r="L3826" i="2"/>
  <c r="J3826" i="2"/>
  <c r="G3826" i="2"/>
  <c r="L3825" i="2"/>
  <c r="J3825" i="2"/>
  <c r="G3825" i="2"/>
  <c r="L3824" i="2"/>
  <c r="J3824" i="2"/>
  <c r="G3824" i="2"/>
  <c r="L3823" i="2"/>
  <c r="J3823" i="2"/>
  <c r="G3823" i="2"/>
  <c r="L3822" i="2"/>
  <c r="J3822" i="2"/>
  <c r="G3822" i="2"/>
  <c r="L3821" i="2"/>
  <c r="J3821" i="2"/>
  <c r="G3821" i="2"/>
  <c r="L3820" i="2"/>
  <c r="J3820" i="2"/>
  <c r="G3820" i="2"/>
  <c r="L3819" i="2"/>
  <c r="J3819" i="2"/>
  <c r="G3819" i="2"/>
  <c r="L3818" i="2"/>
  <c r="J3818" i="2"/>
  <c r="G3818" i="2"/>
  <c r="L3817" i="2"/>
  <c r="J3817" i="2"/>
  <c r="G3817" i="2"/>
  <c r="L3816" i="2"/>
  <c r="J3816" i="2"/>
  <c r="G3816" i="2"/>
  <c r="L3815" i="2"/>
  <c r="J3815" i="2"/>
  <c r="G3815" i="2"/>
  <c r="L3814" i="2"/>
  <c r="J3814" i="2"/>
  <c r="G3814" i="2"/>
  <c r="L3813" i="2"/>
  <c r="J3813" i="2"/>
  <c r="G3813" i="2"/>
  <c r="L3812" i="2"/>
  <c r="J3812" i="2"/>
  <c r="G3812" i="2"/>
  <c r="L3811" i="2"/>
  <c r="J3811" i="2"/>
  <c r="G3811" i="2"/>
  <c r="L3810" i="2"/>
  <c r="J3810" i="2"/>
  <c r="G3810" i="2"/>
  <c r="L3809" i="2"/>
  <c r="J3809" i="2"/>
  <c r="G3809" i="2"/>
  <c r="L3808" i="2"/>
  <c r="J3808" i="2"/>
  <c r="G3808" i="2"/>
  <c r="L3807" i="2"/>
  <c r="J3807" i="2"/>
  <c r="G3807" i="2"/>
  <c r="L3806" i="2"/>
  <c r="J3806" i="2"/>
  <c r="G3806" i="2"/>
  <c r="L3805" i="2"/>
  <c r="J3805" i="2"/>
  <c r="G3805" i="2"/>
  <c r="L3804" i="2"/>
  <c r="J3804" i="2"/>
  <c r="G3804" i="2"/>
  <c r="L3803" i="2"/>
  <c r="J3803" i="2"/>
  <c r="G3803" i="2"/>
  <c r="L3802" i="2"/>
  <c r="J3802" i="2"/>
  <c r="G3802" i="2"/>
  <c r="L3801" i="2"/>
  <c r="J3801" i="2"/>
  <c r="G3801" i="2"/>
  <c r="L3800" i="2"/>
  <c r="J3800" i="2"/>
  <c r="G3800" i="2"/>
  <c r="L3799" i="2"/>
  <c r="J3799" i="2"/>
  <c r="G3799" i="2"/>
  <c r="L3798" i="2"/>
  <c r="J3798" i="2"/>
  <c r="G3798" i="2"/>
  <c r="L3797" i="2"/>
  <c r="J3797" i="2"/>
  <c r="G3797" i="2"/>
  <c r="L3796" i="2"/>
  <c r="J3796" i="2"/>
  <c r="G3796" i="2"/>
  <c r="L3795" i="2"/>
  <c r="J3795" i="2"/>
  <c r="G3795" i="2"/>
  <c r="L3794" i="2"/>
  <c r="J3794" i="2"/>
  <c r="G3794" i="2"/>
  <c r="L3793" i="2"/>
  <c r="J3793" i="2"/>
  <c r="G3793" i="2"/>
  <c r="L3792" i="2"/>
  <c r="J3792" i="2"/>
  <c r="G3792" i="2"/>
  <c r="L3791" i="2"/>
  <c r="J3791" i="2"/>
  <c r="G3791" i="2"/>
  <c r="L3790" i="2"/>
  <c r="J3790" i="2"/>
  <c r="G3790" i="2"/>
  <c r="L3789" i="2"/>
  <c r="J3789" i="2"/>
  <c r="G3789" i="2"/>
  <c r="L3788" i="2"/>
  <c r="J3788" i="2"/>
  <c r="G3788" i="2"/>
  <c r="L3787" i="2"/>
  <c r="J3787" i="2"/>
  <c r="G3787" i="2"/>
  <c r="L3786" i="2"/>
  <c r="J3786" i="2"/>
  <c r="G3786" i="2"/>
  <c r="L3785" i="2"/>
  <c r="J3785" i="2"/>
  <c r="G3785" i="2"/>
  <c r="L3784" i="2"/>
  <c r="J3784" i="2"/>
  <c r="G3784" i="2"/>
  <c r="L3783" i="2"/>
  <c r="J3783" i="2"/>
  <c r="G3783" i="2"/>
  <c r="L3782" i="2"/>
  <c r="J3782" i="2"/>
  <c r="G3782" i="2"/>
  <c r="L3781" i="2"/>
  <c r="J3781" i="2"/>
  <c r="G3781" i="2"/>
  <c r="L3780" i="2"/>
  <c r="J3780" i="2"/>
  <c r="G3780" i="2"/>
  <c r="L3779" i="2"/>
  <c r="J3779" i="2"/>
  <c r="G3779" i="2"/>
  <c r="L3778" i="2"/>
  <c r="J3778" i="2"/>
  <c r="G3778" i="2"/>
  <c r="L3777" i="2"/>
  <c r="J3777" i="2"/>
  <c r="G3777" i="2"/>
  <c r="L3776" i="2"/>
  <c r="J3776" i="2"/>
  <c r="G3776" i="2"/>
  <c r="L3775" i="2"/>
  <c r="J3775" i="2"/>
  <c r="G3775" i="2"/>
  <c r="L3774" i="2"/>
  <c r="J3774" i="2"/>
  <c r="G3774" i="2"/>
  <c r="L3773" i="2"/>
  <c r="J3773" i="2"/>
  <c r="G3773" i="2"/>
  <c r="L3772" i="2"/>
  <c r="J3772" i="2"/>
  <c r="G3772" i="2"/>
  <c r="L3771" i="2"/>
  <c r="J3771" i="2"/>
  <c r="G3771" i="2"/>
  <c r="L3770" i="2"/>
  <c r="J3770" i="2"/>
  <c r="G3770" i="2"/>
  <c r="L3769" i="2"/>
  <c r="J3769" i="2"/>
  <c r="G3769" i="2"/>
  <c r="L3768" i="2"/>
  <c r="J3768" i="2"/>
  <c r="G3768" i="2"/>
  <c r="L3767" i="2"/>
  <c r="J3767" i="2"/>
  <c r="G3767" i="2"/>
  <c r="L3766" i="2"/>
  <c r="J3766" i="2"/>
  <c r="G3766" i="2"/>
  <c r="L3765" i="2"/>
  <c r="J3765" i="2"/>
  <c r="G3765" i="2"/>
  <c r="L3764" i="2"/>
  <c r="J3764" i="2"/>
  <c r="G3764" i="2"/>
  <c r="L3763" i="2"/>
  <c r="J3763" i="2"/>
  <c r="G3763" i="2"/>
  <c r="L3762" i="2"/>
  <c r="J3762" i="2"/>
  <c r="G3762" i="2"/>
  <c r="L3761" i="2"/>
  <c r="J3761" i="2"/>
  <c r="G3761" i="2"/>
  <c r="L3760" i="2"/>
  <c r="J3760" i="2"/>
  <c r="G3760" i="2"/>
  <c r="L3759" i="2"/>
  <c r="J3759" i="2"/>
  <c r="G3759" i="2"/>
  <c r="L3758" i="2"/>
  <c r="J3758" i="2"/>
  <c r="G3758" i="2"/>
  <c r="L3757" i="2"/>
  <c r="J3757" i="2"/>
  <c r="G3757" i="2"/>
  <c r="L3756" i="2"/>
  <c r="J3756" i="2"/>
  <c r="G3756" i="2"/>
  <c r="L3755" i="2"/>
  <c r="J3755" i="2"/>
  <c r="G3755" i="2"/>
  <c r="L3754" i="2"/>
  <c r="J3754" i="2"/>
  <c r="G3754" i="2"/>
  <c r="L3753" i="2"/>
  <c r="J3753" i="2"/>
  <c r="G3753" i="2"/>
  <c r="L3752" i="2"/>
  <c r="J3752" i="2"/>
  <c r="G3752" i="2"/>
  <c r="L3751" i="2"/>
  <c r="J3751" i="2"/>
  <c r="G3751" i="2"/>
  <c r="L3750" i="2"/>
  <c r="J3750" i="2"/>
  <c r="G3750" i="2"/>
  <c r="L3749" i="2"/>
  <c r="J3749" i="2"/>
  <c r="G3749" i="2"/>
  <c r="L3748" i="2"/>
  <c r="J3748" i="2"/>
  <c r="G3748" i="2"/>
  <c r="L3747" i="2"/>
  <c r="J3747" i="2"/>
  <c r="G3747" i="2"/>
  <c r="L3746" i="2"/>
  <c r="J3746" i="2"/>
  <c r="G3746" i="2"/>
  <c r="L3745" i="2"/>
  <c r="J3745" i="2"/>
  <c r="G3745" i="2"/>
  <c r="L3744" i="2"/>
  <c r="J3744" i="2"/>
  <c r="G3744" i="2"/>
  <c r="L3743" i="2"/>
  <c r="J3743" i="2"/>
  <c r="G3743" i="2"/>
  <c r="L3742" i="2"/>
  <c r="J3742" i="2"/>
  <c r="G3742" i="2"/>
  <c r="L3741" i="2"/>
  <c r="J3741" i="2"/>
  <c r="G3741" i="2"/>
  <c r="L3740" i="2"/>
  <c r="J3740" i="2"/>
  <c r="G3740" i="2"/>
  <c r="L3739" i="2"/>
  <c r="J3739" i="2"/>
  <c r="G3739" i="2"/>
  <c r="L3738" i="2"/>
  <c r="J3738" i="2"/>
  <c r="G3738" i="2"/>
  <c r="L3737" i="2"/>
  <c r="J3737" i="2"/>
  <c r="G3737" i="2"/>
  <c r="L3736" i="2"/>
  <c r="J3736" i="2"/>
  <c r="G3736" i="2"/>
  <c r="L3735" i="2"/>
  <c r="J3735" i="2"/>
  <c r="G3735" i="2"/>
  <c r="L3734" i="2"/>
  <c r="J3734" i="2"/>
  <c r="G3734" i="2"/>
  <c r="L3733" i="2"/>
  <c r="J3733" i="2"/>
  <c r="G3733" i="2"/>
  <c r="L3732" i="2"/>
  <c r="J3732" i="2"/>
  <c r="G3732" i="2"/>
  <c r="L3731" i="2"/>
  <c r="J3731" i="2"/>
  <c r="G3731" i="2"/>
  <c r="L3730" i="2"/>
  <c r="J3730" i="2"/>
  <c r="G3730" i="2"/>
  <c r="L3729" i="2"/>
  <c r="J3729" i="2"/>
  <c r="G3729" i="2"/>
  <c r="L3728" i="2"/>
  <c r="J3728" i="2"/>
  <c r="G3728" i="2"/>
  <c r="L3727" i="2"/>
  <c r="J3727" i="2"/>
  <c r="G3727" i="2"/>
  <c r="L3726" i="2"/>
  <c r="J3726" i="2"/>
  <c r="G3726" i="2"/>
  <c r="L3725" i="2"/>
  <c r="J3725" i="2"/>
  <c r="G3725" i="2"/>
  <c r="L3724" i="2"/>
  <c r="J3724" i="2"/>
  <c r="G3724" i="2"/>
  <c r="L3723" i="2"/>
  <c r="J3723" i="2"/>
  <c r="G3723" i="2"/>
  <c r="L3722" i="2"/>
  <c r="J3722" i="2"/>
  <c r="G3722" i="2"/>
  <c r="L3721" i="2"/>
  <c r="J3721" i="2"/>
  <c r="G3721" i="2"/>
  <c r="L3720" i="2"/>
  <c r="J3720" i="2"/>
  <c r="G3720" i="2"/>
  <c r="L3719" i="2"/>
  <c r="J3719" i="2"/>
  <c r="G3719" i="2"/>
  <c r="L3718" i="2"/>
  <c r="J3718" i="2"/>
  <c r="G3718" i="2"/>
  <c r="L3717" i="2"/>
  <c r="J3717" i="2"/>
  <c r="G3717" i="2"/>
  <c r="L3716" i="2"/>
  <c r="J3716" i="2"/>
  <c r="G3716" i="2"/>
  <c r="L3715" i="2"/>
  <c r="J3715" i="2"/>
  <c r="G3715" i="2"/>
  <c r="L3714" i="2"/>
  <c r="J3714" i="2"/>
  <c r="G3714" i="2"/>
  <c r="L3713" i="2"/>
  <c r="J3713" i="2"/>
  <c r="G3713" i="2"/>
  <c r="L3712" i="2"/>
  <c r="J3712" i="2"/>
  <c r="G3712" i="2"/>
  <c r="L3711" i="2"/>
  <c r="J3711" i="2"/>
  <c r="G3711" i="2"/>
  <c r="L3710" i="2"/>
  <c r="J3710" i="2"/>
  <c r="G3710" i="2"/>
  <c r="L3709" i="2"/>
  <c r="J3709" i="2"/>
  <c r="G3709" i="2"/>
  <c r="L3708" i="2"/>
  <c r="J3708" i="2"/>
  <c r="G3708" i="2"/>
  <c r="L3707" i="2"/>
  <c r="J3707" i="2"/>
  <c r="G3707" i="2"/>
  <c r="L3706" i="2"/>
  <c r="J3706" i="2"/>
  <c r="G3706" i="2"/>
  <c r="L3705" i="2"/>
  <c r="J3705" i="2"/>
  <c r="G3705" i="2"/>
  <c r="L3704" i="2"/>
  <c r="J3704" i="2"/>
  <c r="G3704" i="2"/>
  <c r="L3703" i="2"/>
  <c r="J3703" i="2"/>
  <c r="G3703" i="2"/>
  <c r="L3702" i="2"/>
  <c r="J3702" i="2"/>
  <c r="G3702" i="2"/>
  <c r="L3701" i="2"/>
  <c r="J3701" i="2"/>
  <c r="G3701" i="2"/>
  <c r="L3700" i="2"/>
  <c r="J3700" i="2"/>
  <c r="G3700" i="2"/>
  <c r="L3699" i="2"/>
  <c r="J3699" i="2"/>
  <c r="G3699" i="2"/>
  <c r="L3698" i="2"/>
  <c r="J3698" i="2"/>
  <c r="G3698" i="2"/>
  <c r="L3697" i="2"/>
  <c r="J3697" i="2"/>
  <c r="G3697" i="2"/>
  <c r="L3696" i="2"/>
  <c r="J3696" i="2"/>
  <c r="G3696" i="2"/>
  <c r="L3695" i="2"/>
  <c r="J3695" i="2"/>
  <c r="G3695" i="2"/>
  <c r="L3694" i="2"/>
  <c r="J3694" i="2"/>
  <c r="G3694" i="2"/>
  <c r="L3693" i="2"/>
  <c r="J3693" i="2"/>
  <c r="G3693" i="2"/>
  <c r="L3692" i="2"/>
  <c r="J3692" i="2"/>
  <c r="G3692" i="2"/>
  <c r="L3691" i="2"/>
  <c r="J3691" i="2"/>
  <c r="G3691" i="2"/>
  <c r="L3690" i="2"/>
  <c r="J3690" i="2"/>
  <c r="G3690" i="2"/>
  <c r="L3689" i="2"/>
  <c r="J3689" i="2"/>
  <c r="G3689" i="2"/>
  <c r="L3688" i="2"/>
  <c r="J3688" i="2"/>
  <c r="G3688" i="2"/>
  <c r="L3687" i="2"/>
  <c r="J3687" i="2"/>
  <c r="G3687" i="2"/>
  <c r="L3686" i="2"/>
  <c r="J3686" i="2"/>
  <c r="G3686" i="2"/>
  <c r="L3685" i="2"/>
  <c r="J3685" i="2"/>
  <c r="G3685" i="2"/>
  <c r="L3684" i="2"/>
  <c r="J3684" i="2"/>
  <c r="G3684" i="2"/>
  <c r="L3683" i="2"/>
  <c r="J3683" i="2"/>
  <c r="G3683" i="2"/>
  <c r="L3682" i="2"/>
  <c r="J3682" i="2"/>
  <c r="G3682" i="2"/>
  <c r="L3681" i="2"/>
  <c r="J3681" i="2"/>
  <c r="G3681" i="2"/>
  <c r="L3680" i="2"/>
  <c r="J3680" i="2"/>
  <c r="G3680" i="2"/>
  <c r="L3679" i="2"/>
  <c r="J3679" i="2"/>
  <c r="G3679" i="2"/>
  <c r="L3678" i="2"/>
  <c r="J3678" i="2"/>
  <c r="G3678" i="2"/>
  <c r="L3677" i="2"/>
  <c r="J3677" i="2"/>
  <c r="G3677" i="2"/>
  <c r="L3676" i="2"/>
  <c r="J3676" i="2"/>
  <c r="G3676" i="2"/>
  <c r="L3675" i="2"/>
  <c r="J3675" i="2"/>
  <c r="G3675" i="2"/>
  <c r="L3674" i="2"/>
  <c r="J3674" i="2"/>
  <c r="G3674" i="2"/>
  <c r="L3673" i="2"/>
  <c r="J3673" i="2"/>
  <c r="G3673" i="2"/>
  <c r="L3672" i="2"/>
  <c r="J3672" i="2"/>
  <c r="G3672" i="2"/>
  <c r="L3671" i="2"/>
  <c r="J3671" i="2"/>
  <c r="G3671" i="2"/>
  <c r="L3670" i="2"/>
  <c r="J3670" i="2"/>
  <c r="G3670" i="2"/>
  <c r="L3669" i="2"/>
  <c r="J3669" i="2"/>
  <c r="G3669" i="2"/>
  <c r="L3668" i="2"/>
  <c r="J3668" i="2"/>
  <c r="G3668" i="2"/>
  <c r="L3667" i="2"/>
  <c r="J3667" i="2"/>
  <c r="G3667" i="2"/>
  <c r="L3666" i="2"/>
  <c r="J3666" i="2"/>
  <c r="G3666" i="2"/>
  <c r="L3665" i="2"/>
  <c r="J3665" i="2"/>
  <c r="G3665" i="2"/>
  <c r="L3664" i="2"/>
  <c r="J3664" i="2"/>
  <c r="G3664" i="2"/>
  <c r="L3663" i="2"/>
  <c r="J3663" i="2"/>
  <c r="G3663" i="2"/>
  <c r="L3662" i="2"/>
  <c r="J3662" i="2"/>
  <c r="G3662" i="2"/>
  <c r="L3661" i="2"/>
  <c r="J3661" i="2"/>
  <c r="G3661" i="2"/>
  <c r="L3660" i="2"/>
  <c r="J3660" i="2"/>
  <c r="G3660" i="2"/>
  <c r="L3659" i="2"/>
  <c r="J3659" i="2"/>
  <c r="G3659" i="2"/>
  <c r="L3658" i="2"/>
  <c r="J3658" i="2"/>
  <c r="G3658" i="2"/>
  <c r="L3657" i="2"/>
  <c r="J3657" i="2"/>
  <c r="G3657" i="2"/>
  <c r="L3656" i="2"/>
  <c r="J3656" i="2"/>
  <c r="G3656" i="2"/>
  <c r="L3655" i="2"/>
  <c r="J3655" i="2"/>
  <c r="G3655" i="2"/>
  <c r="L3654" i="2"/>
  <c r="J3654" i="2"/>
  <c r="G3654" i="2"/>
  <c r="L3653" i="2"/>
  <c r="J3653" i="2"/>
  <c r="G3653" i="2"/>
  <c r="L3652" i="2"/>
  <c r="J3652" i="2"/>
  <c r="G3652" i="2"/>
  <c r="L3651" i="2"/>
  <c r="J3651" i="2"/>
  <c r="G3651" i="2"/>
  <c r="L3650" i="2"/>
  <c r="J3650" i="2"/>
  <c r="G3650" i="2"/>
  <c r="L3649" i="2"/>
  <c r="J3649" i="2"/>
  <c r="G3649" i="2"/>
  <c r="L3648" i="2"/>
  <c r="J3648" i="2"/>
  <c r="G3648" i="2"/>
  <c r="L3647" i="2"/>
  <c r="J3647" i="2"/>
  <c r="G3647" i="2"/>
  <c r="L3646" i="2"/>
  <c r="J3646" i="2"/>
  <c r="G3646" i="2"/>
  <c r="L3645" i="2"/>
  <c r="J3645" i="2"/>
  <c r="G3645" i="2"/>
  <c r="L3644" i="2"/>
  <c r="J3644" i="2"/>
  <c r="G3644" i="2"/>
  <c r="L3643" i="2"/>
  <c r="J3643" i="2"/>
  <c r="G3643" i="2"/>
  <c r="L3642" i="2"/>
  <c r="J3642" i="2"/>
  <c r="G3642" i="2"/>
  <c r="L3641" i="2"/>
  <c r="J3641" i="2"/>
  <c r="G3641" i="2"/>
  <c r="L3640" i="2"/>
  <c r="J3640" i="2"/>
  <c r="G3640" i="2"/>
  <c r="L3639" i="2"/>
  <c r="J3639" i="2"/>
  <c r="G3639" i="2"/>
  <c r="L3638" i="2"/>
  <c r="J3638" i="2"/>
  <c r="G3638" i="2"/>
  <c r="L3637" i="2"/>
  <c r="J3637" i="2"/>
  <c r="G3637" i="2"/>
  <c r="L3636" i="2"/>
  <c r="J3636" i="2"/>
  <c r="G3636" i="2"/>
  <c r="L3635" i="2"/>
  <c r="J3635" i="2"/>
  <c r="G3635" i="2"/>
  <c r="L3634" i="2"/>
  <c r="J3634" i="2"/>
  <c r="G3634" i="2"/>
  <c r="L3633" i="2"/>
  <c r="J3633" i="2"/>
  <c r="G3633" i="2"/>
  <c r="L3632" i="2"/>
  <c r="J3632" i="2"/>
  <c r="G3632" i="2"/>
  <c r="L3631" i="2"/>
  <c r="J3631" i="2"/>
  <c r="G3631" i="2"/>
  <c r="L3630" i="2"/>
  <c r="J3630" i="2"/>
  <c r="G3630" i="2"/>
  <c r="L3629" i="2"/>
  <c r="J3629" i="2"/>
  <c r="G3629" i="2"/>
  <c r="L3628" i="2"/>
  <c r="J3628" i="2"/>
  <c r="G3628" i="2"/>
  <c r="L3627" i="2"/>
  <c r="J3627" i="2"/>
  <c r="G3627" i="2"/>
  <c r="L3626" i="2"/>
  <c r="J3626" i="2"/>
  <c r="G3626" i="2"/>
  <c r="L3625" i="2"/>
  <c r="J3625" i="2"/>
  <c r="G3625" i="2"/>
  <c r="L3624" i="2"/>
  <c r="J3624" i="2"/>
  <c r="G3624" i="2"/>
  <c r="L3623" i="2"/>
  <c r="J3623" i="2"/>
  <c r="G3623" i="2"/>
  <c r="L3622" i="2"/>
  <c r="J3622" i="2"/>
  <c r="G3622" i="2"/>
  <c r="L3621" i="2"/>
  <c r="J3621" i="2"/>
  <c r="G3621" i="2"/>
  <c r="L3620" i="2"/>
  <c r="J3620" i="2"/>
  <c r="G3620" i="2"/>
  <c r="L3619" i="2"/>
  <c r="J3619" i="2"/>
  <c r="G3619" i="2"/>
  <c r="L3618" i="2"/>
  <c r="J3618" i="2"/>
  <c r="G3618" i="2"/>
  <c r="L3617" i="2"/>
  <c r="J3617" i="2"/>
  <c r="G3617" i="2"/>
  <c r="L3616" i="2"/>
  <c r="J3616" i="2"/>
  <c r="G3616" i="2"/>
  <c r="L3615" i="2"/>
  <c r="J3615" i="2"/>
  <c r="G3615" i="2"/>
  <c r="L3614" i="2"/>
  <c r="J3614" i="2"/>
  <c r="G3614" i="2"/>
  <c r="L3613" i="2"/>
  <c r="J3613" i="2"/>
  <c r="G3613" i="2"/>
  <c r="L3612" i="2"/>
  <c r="J3612" i="2"/>
  <c r="G3612" i="2"/>
  <c r="L3611" i="2"/>
  <c r="J3611" i="2"/>
  <c r="G3611" i="2"/>
  <c r="L3610" i="2"/>
  <c r="J3610" i="2"/>
  <c r="G3610" i="2"/>
  <c r="L3609" i="2"/>
  <c r="J3609" i="2"/>
  <c r="G3609" i="2"/>
  <c r="L3608" i="2"/>
  <c r="J3608" i="2"/>
  <c r="G3608" i="2"/>
  <c r="L3607" i="2"/>
  <c r="J3607" i="2"/>
  <c r="G3607" i="2"/>
  <c r="L3606" i="2"/>
  <c r="J3606" i="2"/>
  <c r="G3606" i="2"/>
  <c r="L3605" i="2"/>
  <c r="J3605" i="2"/>
  <c r="G3605" i="2"/>
  <c r="L3604" i="2"/>
  <c r="J3604" i="2"/>
  <c r="G3604" i="2"/>
  <c r="L3603" i="2"/>
  <c r="J3603" i="2"/>
  <c r="G3603" i="2"/>
  <c r="L3602" i="2"/>
  <c r="J3602" i="2"/>
  <c r="G3602" i="2"/>
  <c r="L3601" i="2"/>
  <c r="J3601" i="2"/>
  <c r="G3601" i="2"/>
  <c r="L3600" i="2"/>
  <c r="J3600" i="2"/>
  <c r="G3600" i="2"/>
  <c r="L3599" i="2"/>
  <c r="J3599" i="2"/>
  <c r="G3599" i="2"/>
  <c r="L3598" i="2"/>
  <c r="J3598" i="2"/>
  <c r="G3598" i="2"/>
  <c r="L3597" i="2"/>
  <c r="J3597" i="2"/>
  <c r="G3597" i="2"/>
  <c r="L3596" i="2"/>
  <c r="J3596" i="2"/>
  <c r="G3596" i="2"/>
  <c r="L3595" i="2"/>
  <c r="J3595" i="2"/>
  <c r="G3595" i="2"/>
  <c r="L3594" i="2"/>
  <c r="J3594" i="2"/>
  <c r="G3594" i="2"/>
  <c r="L3593" i="2"/>
  <c r="J3593" i="2"/>
  <c r="G3593" i="2"/>
  <c r="L3592" i="2"/>
  <c r="J3592" i="2"/>
  <c r="G3592" i="2"/>
  <c r="L3591" i="2"/>
  <c r="J3591" i="2"/>
  <c r="G3591" i="2"/>
  <c r="L3590" i="2"/>
  <c r="J3590" i="2"/>
  <c r="G3590" i="2"/>
  <c r="L3589" i="2"/>
  <c r="J3589" i="2"/>
  <c r="G3589" i="2"/>
  <c r="L3588" i="2"/>
  <c r="J3588" i="2"/>
  <c r="G3588" i="2"/>
  <c r="L3587" i="2"/>
  <c r="J3587" i="2"/>
  <c r="G3587" i="2"/>
  <c r="L3586" i="2"/>
  <c r="J3586" i="2"/>
  <c r="G3586" i="2"/>
  <c r="L3585" i="2"/>
  <c r="J3585" i="2"/>
  <c r="G3585" i="2"/>
  <c r="L3584" i="2"/>
  <c r="J3584" i="2"/>
  <c r="G3584" i="2"/>
  <c r="L3583" i="2"/>
  <c r="J3583" i="2"/>
  <c r="G3583" i="2"/>
  <c r="L3582" i="2"/>
  <c r="J3582" i="2"/>
  <c r="G3582" i="2"/>
  <c r="L3581" i="2"/>
  <c r="J3581" i="2"/>
  <c r="G3581" i="2"/>
  <c r="L3580" i="2"/>
  <c r="J3580" i="2"/>
  <c r="G3580" i="2"/>
  <c r="L3579" i="2"/>
  <c r="J3579" i="2"/>
  <c r="G3579" i="2"/>
  <c r="L3578" i="2"/>
  <c r="J3578" i="2"/>
  <c r="G3578" i="2"/>
  <c r="L3577" i="2"/>
  <c r="J3577" i="2"/>
  <c r="G3577" i="2"/>
  <c r="L3576" i="2"/>
  <c r="J3576" i="2"/>
  <c r="G3576" i="2"/>
  <c r="L3575" i="2"/>
  <c r="J3575" i="2"/>
  <c r="G3575" i="2"/>
  <c r="L3574" i="2"/>
  <c r="J3574" i="2"/>
  <c r="G3574" i="2"/>
  <c r="L3573" i="2"/>
  <c r="J3573" i="2"/>
  <c r="G3573" i="2"/>
  <c r="L3572" i="2"/>
  <c r="J3572" i="2"/>
  <c r="G3572" i="2"/>
  <c r="L3571" i="2"/>
  <c r="J3571" i="2"/>
  <c r="G3571" i="2"/>
  <c r="L3570" i="2"/>
  <c r="J3570" i="2"/>
  <c r="G3570" i="2"/>
  <c r="L3569" i="2"/>
  <c r="J3569" i="2"/>
  <c r="G3569" i="2"/>
  <c r="L3568" i="2"/>
  <c r="J3568" i="2"/>
  <c r="G3568" i="2"/>
  <c r="L3567" i="2"/>
  <c r="J3567" i="2"/>
  <c r="G3567" i="2"/>
  <c r="L3566" i="2"/>
  <c r="J3566" i="2"/>
  <c r="G3566" i="2"/>
  <c r="L3565" i="2"/>
  <c r="J3565" i="2"/>
  <c r="G3565" i="2"/>
  <c r="L3564" i="2"/>
  <c r="J3564" i="2"/>
  <c r="G3564" i="2"/>
  <c r="L3563" i="2"/>
  <c r="J3563" i="2"/>
  <c r="G3563" i="2"/>
  <c r="L3562" i="2"/>
  <c r="J3562" i="2"/>
  <c r="G3562" i="2"/>
  <c r="L3561" i="2"/>
  <c r="J3561" i="2"/>
  <c r="G3561" i="2"/>
  <c r="L3560" i="2"/>
  <c r="J3560" i="2"/>
  <c r="G3560" i="2"/>
  <c r="L3559" i="2"/>
  <c r="J3559" i="2"/>
  <c r="G3559" i="2"/>
  <c r="L3558" i="2"/>
  <c r="J3558" i="2"/>
  <c r="G3558" i="2"/>
  <c r="L3557" i="2"/>
  <c r="J3557" i="2"/>
  <c r="G3557" i="2"/>
  <c r="L3556" i="2"/>
  <c r="J3556" i="2"/>
  <c r="G3556" i="2"/>
  <c r="L3555" i="2"/>
  <c r="J3555" i="2"/>
  <c r="G3555" i="2"/>
  <c r="L3554" i="2"/>
  <c r="J3554" i="2"/>
  <c r="G3554" i="2"/>
  <c r="L3553" i="2"/>
  <c r="J3553" i="2"/>
  <c r="G3553" i="2"/>
  <c r="L3552" i="2"/>
  <c r="J3552" i="2"/>
  <c r="G3552" i="2"/>
  <c r="L3551" i="2"/>
  <c r="J3551" i="2"/>
  <c r="G3551" i="2"/>
  <c r="L3550" i="2"/>
  <c r="J3550" i="2"/>
  <c r="G3550" i="2"/>
  <c r="L3549" i="2"/>
  <c r="J3549" i="2"/>
  <c r="G3549" i="2"/>
  <c r="L3548" i="2"/>
  <c r="J3548" i="2"/>
  <c r="G3548" i="2"/>
  <c r="L3547" i="2"/>
  <c r="J3547" i="2"/>
  <c r="G3547" i="2"/>
  <c r="L3546" i="2"/>
  <c r="J3546" i="2"/>
  <c r="G3546" i="2"/>
  <c r="L3545" i="2"/>
  <c r="J3545" i="2"/>
  <c r="G3545" i="2"/>
  <c r="L3544" i="2"/>
  <c r="J3544" i="2"/>
  <c r="G3544" i="2"/>
  <c r="L3543" i="2"/>
  <c r="J3543" i="2"/>
  <c r="G3543" i="2"/>
  <c r="L3542" i="2"/>
  <c r="J3542" i="2"/>
  <c r="G3542" i="2"/>
  <c r="L3541" i="2"/>
  <c r="J3541" i="2"/>
  <c r="G3541" i="2"/>
  <c r="L3540" i="2"/>
  <c r="J3540" i="2"/>
  <c r="G3540" i="2"/>
  <c r="L3539" i="2"/>
  <c r="J3539" i="2"/>
  <c r="G3539" i="2"/>
  <c r="L3538" i="2"/>
  <c r="J3538" i="2"/>
  <c r="G3538" i="2"/>
  <c r="L3537" i="2"/>
  <c r="J3537" i="2"/>
  <c r="G3537" i="2"/>
  <c r="L3536" i="2"/>
  <c r="J3536" i="2"/>
  <c r="G3536" i="2"/>
  <c r="L3535" i="2"/>
  <c r="J3535" i="2"/>
  <c r="G3535" i="2"/>
  <c r="L3534" i="2"/>
  <c r="J3534" i="2"/>
  <c r="G3534" i="2"/>
  <c r="L3533" i="2"/>
  <c r="J3533" i="2"/>
  <c r="G3533" i="2"/>
  <c r="L3532" i="2"/>
  <c r="J3532" i="2"/>
  <c r="G3532" i="2"/>
  <c r="L3531" i="2"/>
  <c r="J3531" i="2"/>
  <c r="G3531" i="2"/>
  <c r="L3530" i="2"/>
  <c r="J3530" i="2"/>
  <c r="G3530" i="2"/>
  <c r="L3529" i="2"/>
  <c r="J3529" i="2"/>
  <c r="G3529" i="2"/>
  <c r="L3528" i="2"/>
  <c r="J3528" i="2"/>
  <c r="G3528" i="2"/>
  <c r="L3527" i="2"/>
  <c r="J3527" i="2"/>
  <c r="G3527" i="2"/>
  <c r="L3526" i="2"/>
  <c r="J3526" i="2"/>
  <c r="G3526" i="2"/>
  <c r="L3525" i="2"/>
  <c r="J3525" i="2"/>
  <c r="G3525" i="2"/>
  <c r="L3524" i="2"/>
  <c r="J3524" i="2"/>
  <c r="G3524" i="2"/>
  <c r="L3523" i="2"/>
  <c r="J3523" i="2"/>
  <c r="G3523" i="2"/>
  <c r="L3522" i="2"/>
  <c r="J3522" i="2"/>
  <c r="G3522" i="2"/>
  <c r="L3521" i="2"/>
  <c r="J3521" i="2"/>
  <c r="G3521" i="2"/>
  <c r="L3520" i="2"/>
  <c r="J3520" i="2"/>
  <c r="G3520" i="2"/>
  <c r="L3519" i="2"/>
  <c r="J3519" i="2"/>
  <c r="G3519" i="2"/>
  <c r="L3518" i="2"/>
  <c r="J3518" i="2"/>
  <c r="G3518" i="2"/>
  <c r="L3517" i="2"/>
  <c r="J3517" i="2"/>
  <c r="G3517" i="2"/>
  <c r="L3516" i="2"/>
  <c r="J3516" i="2"/>
  <c r="G3516" i="2"/>
  <c r="L3515" i="2"/>
  <c r="J3515" i="2"/>
  <c r="G3515" i="2"/>
  <c r="L3514" i="2"/>
  <c r="J3514" i="2"/>
  <c r="G3514" i="2"/>
  <c r="L3513" i="2"/>
  <c r="J3513" i="2"/>
  <c r="G3513" i="2"/>
  <c r="L3512" i="2"/>
  <c r="J3512" i="2"/>
  <c r="G3512" i="2"/>
  <c r="L3511" i="2"/>
  <c r="J3511" i="2"/>
  <c r="G3511" i="2"/>
  <c r="L3510" i="2"/>
  <c r="J3510" i="2"/>
  <c r="G3510" i="2"/>
  <c r="L3509" i="2"/>
  <c r="J3509" i="2"/>
  <c r="G3509" i="2"/>
  <c r="L3508" i="2"/>
  <c r="J3508" i="2"/>
  <c r="G3508" i="2"/>
  <c r="L3507" i="2"/>
  <c r="J3507" i="2"/>
  <c r="G3507" i="2"/>
  <c r="L3506" i="2"/>
  <c r="J3506" i="2"/>
  <c r="G3506" i="2"/>
  <c r="L3505" i="2"/>
  <c r="J3505" i="2"/>
  <c r="G3505" i="2"/>
  <c r="L3504" i="2"/>
  <c r="J3504" i="2"/>
  <c r="G3504" i="2"/>
  <c r="L3503" i="2"/>
  <c r="J3503" i="2"/>
  <c r="G3503" i="2"/>
  <c r="L3502" i="2"/>
  <c r="J3502" i="2"/>
  <c r="G3502" i="2"/>
  <c r="L3501" i="2"/>
  <c r="J3501" i="2"/>
  <c r="G3501" i="2"/>
  <c r="L3500" i="2"/>
  <c r="J3500" i="2"/>
  <c r="G3500" i="2"/>
  <c r="L3499" i="2"/>
  <c r="J3499" i="2"/>
  <c r="G3499" i="2"/>
  <c r="L3498" i="2"/>
  <c r="J3498" i="2"/>
  <c r="G3498" i="2"/>
  <c r="L3497" i="2"/>
  <c r="J3497" i="2"/>
  <c r="G3497" i="2"/>
  <c r="L3496" i="2"/>
  <c r="J3496" i="2"/>
  <c r="G3496" i="2"/>
  <c r="L3495" i="2"/>
  <c r="J3495" i="2"/>
  <c r="G3495" i="2"/>
  <c r="L3494" i="2"/>
  <c r="J3494" i="2"/>
  <c r="G3494" i="2"/>
  <c r="L3493" i="2"/>
  <c r="J3493" i="2"/>
  <c r="G3493" i="2"/>
  <c r="L3492" i="2"/>
  <c r="J3492" i="2"/>
  <c r="G3492" i="2"/>
  <c r="L3491" i="2"/>
  <c r="J3491" i="2"/>
  <c r="G3491" i="2"/>
  <c r="L3490" i="2"/>
  <c r="J3490" i="2"/>
  <c r="G3490" i="2"/>
  <c r="L3489" i="2"/>
  <c r="J3489" i="2"/>
  <c r="G3489" i="2"/>
  <c r="L3488" i="2"/>
  <c r="J3488" i="2"/>
  <c r="G3488" i="2"/>
  <c r="L3487" i="2"/>
  <c r="J3487" i="2"/>
  <c r="G3487" i="2"/>
  <c r="L3486" i="2"/>
  <c r="J3486" i="2"/>
  <c r="G3486" i="2"/>
  <c r="L3485" i="2"/>
  <c r="J3485" i="2"/>
  <c r="G3485" i="2"/>
  <c r="L3484" i="2"/>
  <c r="J3484" i="2"/>
  <c r="G3484" i="2"/>
  <c r="L3483" i="2"/>
  <c r="J3483" i="2"/>
  <c r="G3483" i="2"/>
  <c r="L3482" i="2"/>
  <c r="J3482" i="2"/>
  <c r="G3482" i="2"/>
  <c r="L3481" i="2"/>
  <c r="J3481" i="2"/>
  <c r="G3481" i="2"/>
  <c r="L3480" i="2"/>
  <c r="J3480" i="2"/>
  <c r="G3480" i="2"/>
  <c r="L3479" i="2"/>
  <c r="J3479" i="2"/>
  <c r="G3479" i="2"/>
  <c r="L3478" i="2"/>
  <c r="J3478" i="2"/>
  <c r="G3478" i="2"/>
  <c r="L3477" i="2"/>
  <c r="J3477" i="2"/>
  <c r="G3477" i="2"/>
  <c r="L3476" i="2"/>
  <c r="J3476" i="2"/>
  <c r="G3476" i="2"/>
  <c r="L3475" i="2"/>
  <c r="J3475" i="2"/>
  <c r="G3475" i="2"/>
  <c r="L3474" i="2"/>
  <c r="J3474" i="2"/>
  <c r="G3474" i="2"/>
  <c r="L3473" i="2"/>
  <c r="J3473" i="2"/>
  <c r="G3473" i="2"/>
  <c r="L3472" i="2"/>
  <c r="J3472" i="2"/>
  <c r="G3472" i="2"/>
  <c r="L3471" i="2"/>
  <c r="J3471" i="2"/>
  <c r="G3471" i="2"/>
  <c r="L3470" i="2"/>
  <c r="J3470" i="2"/>
  <c r="G3470" i="2"/>
  <c r="L3469" i="2"/>
  <c r="J3469" i="2"/>
  <c r="G3469" i="2"/>
  <c r="L3468" i="2"/>
  <c r="J3468" i="2"/>
  <c r="G3468" i="2"/>
  <c r="L3467" i="2"/>
  <c r="J3467" i="2"/>
  <c r="G3467" i="2"/>
  <c r="L3466" i="2"/>
  <c r="J3466" i="2"/>
  <c r="G3466" i="2"/>
  <c r="L3465" i="2"/>
  <c r="J3465" i="2"/>
  <c r="G3465" i="2"/>
  <c r="L3464" i="2"/>
  <c r="J3464" i="2"/>
  <c r="G3464" i="2"/>
  <c r="L3463" i="2"/>
  <c r="J3463" i="2"/>
  <c r="G3463" i="2"/>
  <c r="L3462" i="2"/>
  <c r="J3462" i="2"/>
  <c r="G3462" i="2"/>
  <c r="L3461" i="2"/>
  <c r="J3461" i="2"/>
  <c r="G3461" i="2"/>
  <c r="L3460" i="2"/>
  <c r="J3460" i="2"/>
  <c r="G3460" i="2"/>
  <c r="L3459" i="2"/>
  <c r="J3459" i="2"/>
  <c r="G3459" i="2"/>
  <c r="L3458" i="2"/>
  <c r="J3458" i="2"/>
  <c r="G3458" i="2"/>
  <c r="L3457" i="2"/>
  <c r="J3457" i="2"/>
  <c r="G3457" i="2"/>
  <c r="L3456" i="2"/>
  <c r="J3456" i="2"/>
  <c r="G3456" i="2"/>
  <c r="L3455" i="2"/>
  <c r="J3455" i="2"/>
  <c r="G3455" i="2"/>
  <c r="L3454" i="2"/>
  <c r="J3454" i="2"/>
  <c r="G3454" i="2"/>
  <c r="L3453" i="2"/>
  <c r="J3453" i="2"/>
  <c r="G3453" i="2"/>
  <c r="L3452" i="2"/>
  <c r="J3452" i="2"/>
  <c r="G3452" i="2"/>
  <c r="L3451" i="2"/>
  <c r="J3451" i="2"/>
  <c r="G3451" i="2"/>
  <c r="L3450" i="2"/>
  <c r="J3450" i="2"/>
  <c r="G3450" i="2"/>
  <c r="L3449" i="2"/>
  <c r="J3449" i="2"/>
  <c r="G3449" i="2"/>
  <c r="L3448" i="2"/>
  <c r="J3448" i="2"/>
  <c r="G3448" i="2"/>
  <c r="L3447" i="2"/>
  <c r="J3447" i="2"/>
  <c r="G3447" i="2"/>
  <c r="L3446" i="2"/>
  <c r="J3446" i="2"/>
  <c r="G3446" i="2"/>
  <c r="L3445" i="2"/>
  <c r="J3445" i="2"/>
  <c r="G3445" i="2"/>
  <c r="L3444" i="2"/>
  <c r="J3444" i="2"/>
  <c r="G3444" i="2"/>
  <c r="L3443" i="2"/>
  <c r="J3443" i="2"/>
  <c r="G3443" i="2"/>
  <c r="L3442" i="2"/>
  <c r="J3442" i="2"/>
  <c r="G3442" i="2"/>
  <c r="L3441" i="2"/>
  <c r="J3441" i="2"/>
  <c r="G3441" i="2"/>
  <c r="L3440" i="2"/>
  <c r="J3440" i="2"/>
  <c r="G3440" i="2"/>
  <c r="L3439" i="2"/>
  <c r="J3439" i="2"/>
  <c r="G3439" i="2"/>
  <c r="L3438" i="2"/>
  <c r="J3438" i="2"/>
  <c r="G3438" i="2"/>
  <c r="L3437" i="2"/>
  <c r="J3437" i="2"/>
  <c r="G3437" i="2"/>
  <c r="L3436" i="2"/>
  <c r="J3436" i="2"/>
  <c r="G3436" i="2"/>
  <c r="L3435" i="2"/>
  <c r="J3435" i="2"/>
  <c r="G3435" i="2"/>
  <c r="L3434" i="2"/>
  <c r="J3434" i="2"/>
  <c r="G3434" i="2"/>
  <c r="L3433" i="2"/>
  <c r="J3433" i="2"/>
  <c r="G3433" i="2"/>
  <c r="L3432" i="2"/>
  <c r="J3432" i="2"/>
  <c r="G3432" i="2"/>
  <c r="L3431" i="2"/>
  <c r="J3431" i="2"/>
  <c r="G3431" i="2"/>
  <c r="L3430" i="2"/>
  <c r="J3430" i="2"/>
  <c r="G3430" i="2"/>
  <c r="L3429" i="2"/>
  <c r="J3429" i="2"/>
  <c r="G3429" i="2"/>
  <c r="L3428" i="2"/>
  <c r="J3428" i="2"/>
  <c r="G3428" i="2"/>
  <c r="L3427" i="2"/>
  <c r="J3427" i="2"/>
  <c r="G3427" i="2"/>
  <c r="L3426" i="2"/>
  <c r="J3426" i="2"/>
  <c r="G3426" i="2"/>
  <c r="L3425" i="2"/>
  <c r="J3425" i="2"/>
  <c r="G3425" i="2"/>
  <c r="L3424" i="2"/>
  <c r="J3424" i="2"/>
  <c r="G3424" i="2"/>
  <c r="L3423" i="2"/>
  <c r="J3423" i="2"/>
  <c r="G3423" i="2"/>
  <c r="L3422" i="2"/>
  <c r="J3422" i="2"/>
  <c r="G3422" i="2"/>
  <c r="L3421" i="2"/>
  <c r="J3421" i="2"/>
  <c r="G3421" i="2"/>
  <c r="L3420" i="2"/>
  <c r="J3420" i="2"/>
  <c r="G3420" i="2"/>
  <c r="L3419" i="2"/>
  <c r="J3419" i="2"/>
  <c r="G3419" i="2"/>
  <c r="L3418" i="2"/>
  <c r="J3418" i="2"/>
  <c r="G3418" i="2"/>
  <c r="L3417" i="2"/>
  <c r="J3417" i="2"/>
  <c r="G3417" i="2"/>
  <c r="L3416" i="2"/>
  <c r="J3416" i="2"/>
  <c r="G3416" i="2"/>
  <c r="L3415" i="2"/>
  <c r="J3415" i="2"/>
  <c r="G3415" i="2"/>
  <c r="L3414" i="2"/>
  <c r="J3414" i="2"/>
  <c r="G3414" i="2"/>
  <c r="L3413" i="2"/>
  <c r="J3413" i="2"/>
  <c r="G3413" i="2"/>
  <c r="L3412" i="2"/>
  <c r="J3412" i="2"/>
  <c r="G3412" i="2"/>
  <c r="L3411" i="2"/>
  <c r="J3411" i="2"/>
  <c r="G3411" i="2"/>
  <c r="L3410" i="2"/>
  <c r="J3410" i="2"/>
  <c r="G3410" i="2"/>
  <c r="L3409" i="2"/>
  <c r="J3409" i="2"/>
  <c r="G3409" i="2"/>
  <c r="L3408" i="2"/>
  <c r="J3408" i="2"/>
  <c r="G3408" i="2"/>
  <c r="L3407" i="2"/>
  <c r="J3407" i="2"/>
  <c r="G3407" i="2"/>
  <c r="L3406" i="2"/>
  <c r="J3406" i="2"/>
  <c r="G3406" i="2"/>
  <c r="L3405" i="2"/>
  <c r="J3405" i="2"/>
  <c r="G3405" i="2"/>
  <c r="L3404" i="2"/>
  <c r="J3404" i="2"/>
  <c r="G3404" i="2"/>
  <c r="L3403" i="2"/>
  <c r="J3403" i="2"/>
  <c r="G3403" i="2"/>
  <c r="L3402" i="2"/>
  <c r="J3402" i="2"/>
  <c r="G3402" i="2"/>
  <c r="L3401" i="2"/>
  <c r="J3401" i="2"/>
  <c r="G3401" i="2"/>
  <c r="L3400" i="2"/>
  <c r="J3400" i="2"/>
  <c r="G3400" i="2"/>
  <c r="L3399" i="2"/>
  <c r="J3399" i="2"/>
  <c r="G3399" i="2"/>
  <c r="L3398" i="2"/>
  <c r="J3398" i="2"/>
  <c r="G3398" i="2"/>
  <c r="L3397" i="2"/>
  <c r="J3397" i="2"/>
  <c r="G3397" i="2"/>
  <c r="L3396" i="2"/>
  <c r="J3396" i="2"/>
  <c r="G3396" i="2"/>
  <c r="L3395" i="2"/>
  <c r="J3395" i="2"/>
  <c r="G3395" i="2"/>
  <c r="L3394" i="2"/>
  <c r="J3394" i="2"/>
  <c r="G3394" i="2"/>
  <c r="L3393" i="2"/>
  <c r="J3393" i="2"/>
  <c r="G3393" i="2"/>
  <c r="L3392" i="2"/>
  <c r="J3392" i="2"/>
  <c r="G3392" i="2"/>
  <c r="L3391" i="2"/>
  <c r="J3391" i="2"/>
  <c r="G3391" i="2"/>
  <c r="L3390" i="2"/>
  <c r="J3390" i="2"/>
  <c r="G3390" i="2"/>
  <c r="L3389" i="2"/>
  <c r="J3389" i="2"/>
  <c r="G3389" i="2"/>
  <c r="L3388" i="2"/>
  <c r="J3388" i="2"/>
  <c r="G3388" i="2"/>
  <c r="L3387" i="2"/>
  <c r="J3387" i="2"/>
  <c r="G3387" i="2"/>
  <c r="L3386" i="2"/>
  <c r="J3386" i="2"/>
  <c r="G3386" i="2"/>
  <c r="L3385" i="2"/>
  <c r="J3385" i="2"/>
  <c r="G3385" i="2"/>
  <c r="L3384" i="2"/>
  <c r="J3384" i="2"/>
  <c r="G3384" i="2"/>
  <c r="L3383" i="2"/>
  <c r="J3383" i="2"/>
  <c r="G3383" i="2"/>
  <c r="L3382" i="2"/>
  <c r="J3382" i="2"/>
  <c r="G3382" i="2"/>
  <c r="L3381" i="2"/>
  <c r="J3381" i="2"/>
  <c r="G3381" i="2"/>
  <c r="L3380" i="2"/>
  <c r="J3380" i="2"/>
  <c r="G3380" i="2"/>
  <c r="L3379" i="2"/>
  <c r="J3379" i="2"/>
  <c r="G3379" i="2"/>
  <c r="L3378" i="2"/>
  <c r="J3378" i="2"/>
  <c r="G3378" i="2"/>
  <c r="L3377" i="2"/>
  <c r="J3377" i="2"/>
  <c r="G3377" i="2"/>
  <c r="L3376" i="2"/>
  <c r="J3376" i="2"/>
  <c r="G3376" i="2"/>
  <c r="L3375" i="2"/>
  <c r="J3375" i="2"/>
  <c r="G3375" i="2"/>
  <c r="L3374" i="2"/>
  <c r="J3374" i="2"/>
  <c r="G3374" i="2"/>
  <c r="L3373" i="2"/>
  <c r="J3373" i="2"/>
  <c r="G3373" i="2"/>
  <c r="L3372" i="2"/>
  <c r="J3372" i="2"/>
  <c r="G3372" i="2"/>
  <c r="L3371" i="2"/>
  <c r="J3371" i="2"/>
  <c r="G3371" i="2"/>
  <c r="L3370" i="2"/>
  <c r="J3370" i="2"/>
  <c r="G3370" i="2"/>
  <c r="L3369" i="2"/>
  <c r="J3369" i="2"/>
  <c r="G3369" i="2"/>
  <c r="L3368" i="2"/>
  <c r="J3368" i="2"/>
  <c r="G3368" i="2"/>
  <c r="L3367" i="2"/>
  <c r="J3367" i="2"/>
  <c r="G3367" i="2"/>
  <c r="L3366" i="2"/>
  <c r="J3366" i="2"/>
  <c r="G3366" i="2"/>
  <c r="L3365" i="2"/>
  <c r="J3365" i="2"/>
  <c r="G3365" i="2"/>
  <c r="L3364" i="2"/>
  <c r="J3364" i="2"/>
  <c r="G3364" i="2"/>
  <c r="L3363" i="2"/>
  <c r="J3363" i="2"/>
  <c r="G3363" i="2"/>
  <c r="L3362" i="2"/>
  <c r="J3362" i="2"/>
  <c r="G3362" i="2"/>
  <c r="L3361" i="2"/>
  <c r="J3361" i="2"/>
  <c r="G3361" i="2"/>
  <c r="L3360" i="2"/>
  <c r="J3360" i="2"/>
  <c r="G3360" i="2"/>
  <c r="L3359" i="2"/>
  <c r="J3359" i="2"/>
  <c r="G3359" i="2"/>
  <c r="L3358" i="2"/>
  <c r="J3358" i="2"/>
  <c r="G3358" i="2"/>
  <c r="L3357" i="2"/>
  <c r="J3357" i="2"/>
  <c r="G3357" i="2"/>
  <c r="L3356" i="2"/>
  <c r="J3356" i="2"/>
  <c r="G3356" i="2"/>
  <c r="L3355" i="2"/>
  <c r="J3355" i="2"/>
  <c r="G3355" i="2"/>
  <c r="L3354" i="2"/>
  <c r="J3354" i="2"/>
  <c r="G3354" i="2"/>
  <c r="L3353" i="2"/>
  <c r="J3353" i="2"/>
  <c r="G3353" i="2"/>
  <c r="L3352" i="2"/>
  <c r="J3352" i="2"/>
  <c r="G3352" i="2"/>
  <c r="L3351" i="2"/>
  <c r="J3351" i="2"/>
  <c r="G3351" i="2"/>
  <c r="L3350" i="2"/>
  <c r="J3350" i="2"/>
  <c r="G3350" i="2"/>
  <c r="L3349" i="2"/>
  <c r="J3349" i="2"/>
  <c r="G3349" i="2"/>
  <c r="L3348" i="2"/>
  <c r="J3348" i="2"/>
  <c r="G3348" i="2"/>
  <c r="L3347" i="2"/>
  <c r="J3347" i="2"/>
  <c r="G3347" i="2"/>
  <c r="L3346" i="2"/>
  <c r="J3346" i="2"/>
  <c r="G3346" i="2"/>
  <c r="L3345" i="2"/>
  <c r="J3345" i="2"/>
  <c r="G3345" i="2"/>
  <c r="L3344" i="2"/>
  <c r="J3344" i="2"/>
  <c r="G3344" i="2"/>
  <c r="L3343" i="2"/>
  <c r="J3343" i="2"/>
  <c r="G3343" i="2"/>
  <c r="L3342" i="2"/>
  <c r="J3342" i="2"/>
  <c r="G3342" i="2"/>
  <c r="L3341" i="2"/>
  <c r="J3341" i="2"/>
  <c r="G3341" i="2"/>
  <c r="L3340" i="2"/>
  <c r="J3340" i="2"/>
  <c r="G3340" i="2"/>
  <c r="L3339" i="2"/>
  <c r="J3339" i="2"/>
  <c r="G3339" i="2"/>
  <c r="L3338" i="2"/>
  <c r="J3338" i="2"/>
  <c r="G3338" i="2"/>
  <c r="L3337" i="2"/>
  <c r="J3337" i="2"/>
  <c r="G3337" i="2"/>
  <c r="L3336" i="2"/>
  <c r="J3336" i="2"/>
  <c r="G3336" i="2"/>
  <c r="L3335" i="2"/>
  <c r="J3335" i="2"/>
  <c r="G3335" i="2"/>
  <c r="L3334" i="2"/>
  <c r="J3334" i="2"/>
  <c r="G3334" i="2"/>
  <c r="L3333" i="2"/>
  <c r="J3333" i="2"/>
  <c r="G3333" i="2"/>
  <c r="L3332" i="2"/>
  <c r="J3332" i="2"/>
  <c r="G3332" i="2"/>
  <c r="L3331" i="2"/>
  <c r="J3331" i="2"/>
  <c r="G3331" i="2"/>
  <c r="L3330" i="2"/>
  <c r="J3330" i="2"/>
  <c r="G3330" i="2"/>
  <c r="L3329" i="2"/>
  <c r="J3329" i="2"/>
  <c r="G3329" i="2"/>
  <c r="L3328" i="2"/>
  <c r="J3328" i="2"/>
  <c r="G3328" i="2"/>
  <c r="L3327" i="2"/>
  <c r="J3327" i="2"/>
  <c r="G3327" i="2"/>
  <c r="L3326" i="2"/>
  <c r="J3326" i="2"/>
  <c r="G3326" i="2"/>
  <c r="L3325" i="2"/>
  <c r="J3325" i="2"/>
  <c r="G3325" i="2"/>
  <c r="L3324" i="2"/>
  <c r="J3324" i="2"/>
  <c r="G3324" i="2"/>
  <c r="L3323" i="2"/>
  <c r="J3323" i="2"/>
  <c r="G3323" i="2"/>
  <c r="L3322" i="2"/>
  <c r="J3322" i="2"/>
  <c r="G3322" i="2"/>
  <c r="L3321" i="2"/>
  <c r="J3321" i="2"/>
  <c r="G3321" i="2"/>
  <c r="L3320" i="2"/>
  <c r="J3320" i="2"/>
  <c r="G3320" i="2"/>
  <c r="L3319" i="2"/>
  <c r="J3319" i="2"/>
  <c r="G3319" i="2"/>
  <c r="L3318" i="2"/>
  <c r="J3318" i="2"/>
  <c r="G3318" i="2"/>
  <c r="L3317" i="2"/>
  <c r="J3317" i="2"/>
  <c r="G3317" i="2"/>
  <c r="L3316" i="2"/>
  <c r="J3316" i="2"/>
  <c r="G3316" i="2"/>
  <c r="L3315" i="2"/>
  <c r="J3315" i="2"/>
  <c r="G3315" i="2"/>
  <c r="L3314" i="2"/>
  <c r="J3314" i="2"/>
  <c r="G3314" i="2"/>
  <c r="L3313" i="2"/>
  <c r="J3313" i="2"/>
  <c r="G3313" i="2"/>
  <c r="L3312" i="2"/>
  <c r="J3312" i="2"/>
  <c r="G3312" i="2"/>
  <c r="L3311" i="2"/>
  <c r="J3311" i="2"/>
  <c r="G3311" i="2"/>
  <c r="L3310" i="2"/>
  <c r="J3310" i="2"/>
  <c r="G3310" i="2"/>
  <c r="L3309" i="2"/>
  <c r="J3309" i="2"/>
  <c r="G3309" i="2"/>
  <c r="L3308" i="2"/>
  <c r="J3308" i="2"/>
  <c r="G3308" i="2"/>
  <c r="L3307" i="2"/>
  <c r="J3307" i="2"/>
  <c r="G3307" i="2"/>
  <c r="L3306" i="2"/>
  <c r="J3306" i="2"/>
  <c r="G3306" i="2"/>
  <c r="L3305" i="2"/>
  <c r="J3305" i="2"/>
  <c r="G3305" i="2"/>
  <c r="L3304" i="2"/>
  <c r="J3304" i="2"/>
  <c r="G3304" i="2"/>
  <c r="L3303" i="2"/>
  <c r="J3303" i="2"/>
  <c r="G3303" i="2"/>
  <c r="L3302" i="2"/>
  <c r="J3302" i="2"/>
  <c r="G3302" i="2"/>
  <c r="L3301" i="2"/>
  <c r="J3301" i="2"/>
  <c r="G3301" i="2"/>
  <c r="L3300" i="2"/>
  <c r="J3300" i="2"/>
  <c r="G3300" i="2"/>
  <c r="L3299" i="2"/>
  <c r="J3299" i="2"/>
  <c r="G3299" i="2"/>
  <c r="L3298" i="2"/>
  <c r="J3298" i="2"/>
  <c r="G3298" i="2"/>
  <c r="L3297" i="2"/>
  <c r="J3297" i="2"/>
  <c r="G3297" i="2"/>
  <c r="L3296" i="2"/>
  <c r="J3296" i="2"/>
  <c r="G3296" i="2"/>
  <c r="L3295" i="2"/>
  <c r="J3295" i="2"/>
  <c r="G3295" i="2"/>
  <c r="L3294" i="2"/>
  <c r="J3294" i="2"/>
  <c r="G3294" i="2"/>
  <c r="L3293" i="2"/>
  <c r="J3293" i="2"/>
  <c r="G3293" i="2"/>
  <c r="L3292" i="2"/>
  <c r="J3292" i="2"/>
  <c r="G3292" i="2"/>
  <c r="L3291" i="2"/>
  <c r="J3291" i="2"/>
  <c r="G3291" i="2"/>
  <c r="L3290" i="2"/>
  <c r="J3290" i="2"/>
  <c r="G3290" i="2"/>
  <c r="L3289" i="2"/>
  <c r="J3289" i="2"/>
  <c r="G3289" i="2"/>
  <c r="L3288" i="2"/>
  <c r="J3288" i="2"/>
  <c r="G3288" i="2"/>
  <c r="L3287" i="2"/>
  <c r="J3287" i="2"/>
  <c r="G3287" i="2"/>
  <c r="L3286" i="2"/>
  <c r="J3286" i="2"/>
  <c r="G3286" i="2"/>
  <c r="L3285" i="2"/>
  <c r="J3285" i="2"/>
  <c r="G3285" i="2"/>
  <c r="L3284" i="2"/>
  <c r="J3284" i="2"/>
  <c r="G3284" i="2"/>
  <c r="L3283" i="2"/>
  <c r="J3283" i="2"/>
  <c r="G3283" i="2"/>
  <c r="L3282" i="2"/>
  <c r="J3282" i="2"/>
  <c r="G3282" i="2"/>
  <c r="L3281" i="2"/>
  <c r="J3281" i="2"/>
  <c r="G3281" i="2"/>
  <c r="L3280" i="2"/>
  <c r="J3280" i="2"/>
  <c r="G3280" i="2"/>
  <c r="L3279" i="2"/>
  <c r="J3279" i="2"/>
  <c r="G3279" i="2"/>
  <c r="L3278" i="2"/>
  <c r="J3278" i="2"/>
  <c r="G3278" i="2"/>
  <c r="L3277" i="2"/>
  <c r="J3277" i="2"/>
  <c r="G3277" i="2"/>
  <c r="L3276" i="2"/>
  <c r="J3276" i="2"/>
  <c r="G3276" i="2"/>
  <c r="L3275" i="2"/>
  <c r="J3275" i="2"/>
  <c r="G3275" i="2"/>
  <c r="L3274" i="2"/>
  <c r="J3274" i="2"/>
  <c r="G3274" i="2"/>
  <c r="L3273" i="2"/>
  <c r="J3273" i="2"/>
  <c r="G3273" i="2"/>
  <c r="L3272" i="2"/>
  <c r="J3272" i="2"/>
  <c r="G3272" i="2"/>
  <c r="L3271" i="2"/>
  <c r="J3271" i="2"/>
  <c r="G3271" i="2"/>
  <c r="L3270" i="2"/>
  <c r="J3270" i="2"/>
  <c r="G3270" i="2"/>
  <c r="L3269" i="2"/>
  <c r="J3269" i="2"/>
  <c r="G3269" i="2"/>
  <c r="L3268" i="2"/>
  <c r="J3268" i="2"/>
  <c r="G3268" i="2"/>
  <c r="L3267" i="2"/>
  <c r="J3267" i="2"/>
  <c r="G3267" i="2"/>
  <c r="L3266" i="2"/>
  <c r="J3266" i="2"/>
  <c r="G3266" i="2"/>
  <c r="L3265" i="2"/>
  <c r="J3265" i="2"/>
  <c r="G3265" i="2"/>
  <c r="L3264" i="2"/>
  <c r="J3264" i="2"/>
  <c r="G3264" i="2"/>
  <c r="L3263" i="2"/>
  <c r="J3263" i="2"/>
  <c r="G3263" i="2"/>
  <c r="L3262" i="2"/>
  <c r="J3262" i="2"/>
  <c r="G3262" i="2"/>
  <c r="L3261" i="2"/>
  <c r="J3261" i="2"/>
  <c r="G3261" i="2"/>
  <c r="L3260" i="2"/>
  <c r="J3260" i="2"/>
  <c r="G3260" i="2"/>
  <c r="L3259" i="2"/>
  <c r="J3259" i="2"/>
  <c r="G3259" i="2"/>
  <c r="L3258" i="2"/>
  <c r="J3258" i="2"/>
  <c r="G3258" i="2"/>
  <c r="L3257" i="2"/>
  <c r="J3257" i="2"/>
  <c r="G3257" i="2"/>
  <c r="L3256" i="2"/>
  <c r="J3256" i="2"/>
  <c r="G3256" i="2"/>
  <c r="L3255" i="2"/>
  <c r="J3255" i="2"/>
  <c r="G3255" i="2"/>
  <c r="L3254" i="2"/>
  <c r="J3254" i="2"/>
  <c r="G3254" i="2"/>
  <c r="L3253" i="2"/>
  <c r="J3253" i="2"/>
  <c r="G3253" i="2"/>
  <c r="L3252" i="2"/>
  <c r="J3252" i="2"/>
  <c r="G3252" i="2"/>
  <c r="L3251" i="2"/>
  <c r="J3251" i="2"/>
  <c r="G3251" i="2"/>
  <c r="L3250" i="2"/>
  <c r="J3250" i="2"/>
  <c r="G3250" i="2"/>
  <c r="L3249" i="2"/>
  <c r="J3249" i="2"/>
  <c r="G3249" i="2"/>
  <c r="L3248" i="2"/>
  <c r="J3248" i="2"/>
  <c r="G3248" i="2"/>
  <c r="L3247" i="2"/>
  <c r="J3247" i="2"/>
  <c r="G3247" i="2"/>
  <c r="L3246" i="2"/>
  <c r="J3246" i="2"/>
  <c r="G3246" i="2"/>
  <c r="L3245" i="2"/>
  <c r="J3245" i="2"/>
  <c r="G3245" i="2"/>
  <c r="L3244" i="2"/>
  <c r="J3244" i="2"/>
  <c r="G3244" i="2"/>
  <c r="L3243" i="2"/>
  <c r="J3243" i="2"/>
  <c r="G3243" i="2"/>
  <c r="L3242" i="2"/>
  <c r="J3242" i="2"/>
  <c r="G3242" i="2"/>
  <c r="L3241" i="2"/>
  <c r="J3241" i="2"/>
  <c r="G3241" i="2"/>
  <c r="L3240" i="2"/>
  <c r="J3240" i="2"/>
  <c r="G3240" i="2"/>
  <c r="L3239" i="2"/>
  <c r="J3239" i="2"/>
  <c r="G3239" i="2"/>
  <c r="L3238" i="2"/>
  <c r="J3238" i="2"/>
  <c r="G3238" i="2"/>
  <c r="L3237" i="2"/>
  <c r="J3237" i="2"/>
  <c r="G3237" i="2"/>
  <c r="L3236" i="2"/>
  <c r="J3236" i="2"/>
  <c r="G3236" i="2"/>
  <c r="L3235" i="2"/>
  <c r="J3235" i="2"/>
  <c r="G3235" i="2"/>
  <c r="L3234" i="2"/>
  <c r="J3234" i="2"/>
  <c r="G3234" i="2"/>
  <c r="L3233" i="2"/>
  <c r="J3233" i="2"/>
  <c r="G3233" i="2"/>
  <c r="L3232" i="2"/>
  <c r="J3232" i="2"/>
  <c r="G3232" i="2"/>
  <c r="L3231" i="2"/>
  <c r="J3231" i="2"/>
  <c r="G3231" i="2"/>
  <c r="L3230" i="2"/>
  <c r="J3230" i="2"/>
  <c r="G3230" i="2"/>
  <c r="L3229" i="2"/>
  <c r="J3229" i="2"/>
  <c r="G3229" i="2"/>
  <c r="L3228" i="2"/>
  <c r="J3228" i="2"/>
  <c r="G3228" i="2"/>
  <c r="L3227" i="2"/>
  <c r="J3227" i="2"/>
  <c r="G3227" i="2"/>
  <c r="L3226" i="2"/>
  <c r="J3226" i="2"/>
  <c r="G3226" i="2"/>
  <c r="L3225" i="2"/>
  <c r="J3225" i="2"/>
  <c r="G3225" i="2"/>
  <c r="L3224" i="2"/>
  <c r="J3224" i="2"/>
  <c r="G3224" i="2"/>
  <c r="L3223" i="2"/>
  <c r="J3223" i="2"/>
  <c r="G3223" i="2"/>
  <c r="L3222" i="2"/>
  <c r="J3222" i="2"/>
  <c r="G3222" i="2"/>
  <c r="L3221" i="2"/>
  <c r="J3221" i="2"/>
  <c r="G3221" i="2"/>
  <c r="L3220" i="2"/>
  <c r="J3220" i="2"/>
  <c r="G3220" i="2"/>
  <c r="L3219" i="2"/>
  <c r="J3219" i="2"/>
  <c r="G3219" i="2"/>
  <c r="L3218" i="2"/>
  <c r="J3218" i="2"/>
  <c r="G3218" i="2"/>
  <c r="L3217" i="2"/>
  <c r="J3217" i="2"/>
  <c r="G3217" i="2"/>
  <c r="L3216" i="2"/>
  <c r="J3216" i="2"/>
  <c r="G3216" i="2"/>
  <c r="L3215" i="2"/>
  <c r="J3215" i="2"/>
  <c r="G3215" i="2"/>
  <c r="L3214" i="2"/>
  <c r="J3214" i="2"/>
  <c r="G3214" i="2"/>
  <c r="L3213" i="2"/>
  <c r="J3213" i="2"/>
  <c r="G3213" i="2"/>
  <c r="L3212" i="2"/>
  <c r="J3212" i="2"/>
  <c r="G3212" i="2"/>
  <c r="L3211" i="2"/>
  <c r="J3211" i="2"/>
  <c r="G3211" i="2"/>
  <c r="L3210" i="2"/>
  <c r="J3210" i="2"/>
  <c r="G3210" i="2"/>
  <c r="L3209" i="2"/>
  <c r="J3209" i="2"/>
  <c r="G3209" i="2"/>
  <c r="L3208" i="2"/>
  <c r="J3208" i="2"/>
  <c r="G3208" i="2"/>
  <c r="L3207" i="2"/>
  <c r="J3207" i="2"/>
  <c r="G3207" i="2"/>
  <c r="L3206" i="2"/>
  <c r="J3206" i="2"/>
  <c r="G3206" i="2"/>
  <c r="L3205" i="2"/>
  <c r="J3205" i="2"/>
  <c r="G3205" i="2"/>
  <c r="L3204" i="2"/>
  <c r="J3204" i="2"/>
  <c r="G3204" i="2"/>
  <c r="L3203" i="2"/>
  <c r="J3203" i="2"/>
  <c r="G3203" i="2"/>
  <c r="L3202" i="2"/>
  <c r="J3202" i="2"/>
  <c r="G3202" i="2"/>
  <c r="L3201" i="2"/>
  <c r="J3201" i="2"/>
  <c r="G3201" i="2"/>
  <c r="L3200" i="2"/>
  <c r="J3200" i="2"/>
  <c r="G3200" i="2"/>
  <c r="L3199" i="2"/>
  <c r="J3199" i="2"/>
  <c r="G3199" i="2"/>
  <c r="L3198" i="2"/>
  <c r="J3198" i="2"/>
  <c r="G3198" i="2"/>
  <c r="L3197" i="2"/>
  <c r="J3197" i="2"/>
  <c r="G3197" i="2"/>
  <c r="L3196" i="2"/>
  <c r="J3196" i="2"/>
  <c r="G3196" i="2"/>
  <c r="L3195" i="2"/>
  <c r="J3195" i="2"/>
  <c r="G3195" i="2"/>
  <c r="L3194" i="2"/>
  <c r="J3194" i="2"/>
  <c r="G3194" i="2"/>
  <c r="L3193" i="2"/>
  <c r="J3193" i="2"/>
  <c r="G3193" i="2"/>
  <c r="L3192" i="2"/>
  <c r="J3192" i="2"/>
  <c r="G3192" i="2"/>
  <c r="L3191" i="2"/>
  <c r="J3191" i="2"/>
  <c r="G3191" i="2"/>
  <c r="L3190" i="2"/>
  <c r="J3190" i="2"/>
  <c r="G3190" i="2"/>
  <c r="L3189" i="2"/>
  <c r="J3189" i="2"/>
  <c r="G3189" i="2"/>
  <c r="L3188" i="2"/>
  <c r="J3188" i="2"/>
  <c r="G3188" i="2"/>
  <c r="L3187" i="2"/>
  <c r="J3187" i="2"/>
  <c r="G3187" i="2"/>
  <c r="L3186" i="2"/>
  <c r="J3186" i="2"/>
  <c r="G3186" i="2"/>
  <c r="L3185" i="2"/>
  <c r="J3185" i="2"/>
  <c r="G3185" i="2"/>
  <c r="L3184" i="2"/>
  <c r="J3184" i="2"/>
  <c r="G3184" i="2"/>
  <c r="L3183" i="2"/>
  <c r="J3183" i="2"/>
  <c r="G3183" i="2"/>
  <c r="L3182" i="2"/>
  <c r="J3182" i="2"/>
  <c r="G3182" i="2"/>
  <c r="L3181" i="2"/>
  <c r="J3181" i="2"/>
  <c r="G3181" i="2"/>
  <c r="L3180" i="2"/>
  <c r="J3180" i="2"/>
  <c r="G3180" i="2"/>
  <c r="L3179" i="2"/>
  <c r="J3179" i="2"/>
  <c r="G3179" i="2"/>
  <c r="L3178" i="2"/>
  <c r="J3178" i="2"/>
  <c r="G3178" i="2"/>
  <c r="L3177" i="2"/>
  <c r="J3177" i="2"/>
  <c r="G3177" i="2"/>
  <c r="L3176" i="2"/>
  <c r="J3176" i="2"/>
  <c r="G3176" i="2"/>
  <c r="L3175" i="2"/>
  <c r="J3175" i="2"/>
  <c r="G3175" i="2"/>
  <c r="L3174" i="2"/>
  <c r="J3174" i="2"/>
  <c r="G3174" i="2"/>
  <c r="L3173" i="2"/>
  <c r="J3173" i="2"/>
  <c r="G3173" i="2"/>
  <c r="L3172" i="2"/>
  <c r="J3172" i="2"/>
  <c r="G3172" i="2"/>
  <c r="L3171" i="2"/>
  <c r="J3171" i="2"/>
  <c r="G3171" i="2"/>
  <c r="L3170" i="2"/>
  <c r="J3170" i="2"/>
  <c r="G3170" i="2"/>
  <c r="L3169" i="2"/>
  <c r="J3169" i="2"/>
  <c r="G3169" i="2"/>
  <c r="L3168" i="2"/>
  <c r="J3168" i="2"/>
  <c r="G3168" i="2"/>
  <c r="L3167" i="2"/>
  <c r="J3167" i="2"/>
  <c r="G3167" i="2"/>
  <c r="L3166" i="2"/>
  <c r="J3166" i="2"/>
  <c r="G3166" i="2"/>
  <c r="L3165" i="2"/>
  <c r="J3165" i="2"/>
  <c r="G3165" i="2"/>
  <c r="L3164" i="2"/>
  <c r="J3164" i="2"/>
  <c r="G3164" i="2"/>
  <c r="L3163" i="2"/>
  <c r="J3163" i="2"/>
  <c r="G3163" i="2"/>
  <c r="L3162" i="2"/>
  <c r="J3162" i="2"/>
  <c r="G3162" i="2"/>
  <c r="L3161" i="2"/>
  <c r="J3161" i="2"/>
  <c r="G3161" i="2"/>
  <c r="L3160" i="2"/>
  <c r="J3160" i="2"/>
  <c r="G3160" i="2"/>
  <c r="L3159" i="2"/>
  <c r="J3159" i="2"/>
  <c r="G3159" i="2"/>
  <c r="L3158" i="2"/>
  <c r="J3158" i="2"/>
  <c r="G3158" i="2"/>
  <c r="L3157" i="2"/>
  <c r="J3157" i="2"/>
  <c r="G3157" i="2"/>
  <c r="L3156" i="2"/>
  <c r="J3156" i="2"/>
  <c r="G3156" i="2"/>
  <c r="L3155" i="2"/>
  <c r="J3155" i="2"/>
  <c r="G3155" i="2"/>
  <c r="L3154" i="2"/>
  <c r="J3154" i="2"/>
  <c r="G3154" i="2"/>
  <c r="L3153" i="2"/>
  <c r="J3153" i="2"/>
  <c r="G3153" i="2"/>
  <c r="L3152" i="2"/>
  <c r="J3152" i="2"/>
  <c r="G3152" i="2"/>
  <c r="L3151" i="2"/>
  <c r="J3151" i="2"/>
  <c r="G3151" i="2"/>
  <c r="L3150" i="2"/>
  <c r="J3150" i="2"/>
  <c r="G3150" i="2"/>
  <c r="L3149" i="2"/>
  <c r="J3149" i="2"/>
  <c r="G3149" i="2"/>
  <c r="L3148" i="2"/>
  <c r="J3148" i="2"/>
  <c r="G3148" i="2"/>
  <c r="L3147" i="2"/>
  <c r="J3147" i="2"/>
  <c r="G3147" i="2"/>
  <c r="L3146" i="2"/>
  <c r="J3146" i="2"/>
  <c r="G3146" i="2"/>
  <c r="L3145" i="2"/>
  <c r="J3145" i="2"/>
  <c r="G3145" i="2"/>
  <c r="L3144" i="2"/>
  <c r="J3144" i="2"/>
  <c r="G3144" i="2"/>
  <c r="L3143" i="2"/>
  <c r="J3143" i="2"/>
  <c r="G3143" i="2"/>
  <c r="L3142" i="2"/>
  <c r="J3142" i="2"/>
  <c r="G3142" i="2"/>
  <c r="L3141" i="2"/>
  <c r="J3141" i="2"/>
  <c r="G3141" i="2"/>
  <c r="L3140" i="2"/>
  <c r="J3140" i="2"/>
  <c r="G3140" i="2"/>
  <c r="L3139" i="2"/>
  <c r="J3139" i="2"/>
  <c r="G3139" i="2"/>
  <c r="L3138" i="2"/>
  <c r="J3138" i="2"/>
  <c r="G3138" i="2"/>
  <c r="L3137" i="2"/>
  <c r="J3137" i="2"/>
  <c r="G3137" i="2"/>
  <c r="L3136" i="2"/>
  <c r="J3136" i="2"/>
  <c r="G3136" i="2"/>
  <c r="L3135" i="2"/>
  <c r="J3135" i="2"/>
  <c r="G3135" i="2"/>
  <c r="L3134" i="2"/>
  <c r="J3134" i="2"/>
  <c r="G3134" i="2"/>
  <c r="L3133" i="2"/>
  <c r="J3133" i="2"/>
  <c r="G3133" i="2"/>
  <c r="L3132" i="2"/>
  <c r="J3132" i="2"/>
  <c r="G3132" i="2"/>
  <c r="L3131" i="2"/>
  <c r="J3131" i="2"/>
  <c r="G3131" i="2"/>
  <c r="L3130" i="2"/>
  <c r="J3130" i="2"/>
  <c r="G3130" i="2"/>
  <c r="L3129" i="2"/>
  <c r="J3129" i="2"/>
  <c r="G3129" i="2"/>
  <c r="L3128" i="2"/>
  <c r="J3128" i="2"/>
  <c r="G3128" i="2"/>
  <c r="L3127" i="2"/>
  <c r="J3127" i="2"/>
  <c r="G3127" i="2"/>
  <c r="L3126" i="2"/>
  <c r="J3126" i="2"/>
  <c r="G3126" i="2"/>
  <c r="L3125" i="2"/>
  <c r="J3125" i="2"/>
  <c r="G3125" i="2"/>
  <c r="L3124" i="2"/>
  <c r="J3124" i="2"/>
  <c r="G3124" i="2"/>
  <c r="L3123" i="2"/>
  <c r="J3123" i="2"/>
  <c r="G3123" i="2"/>
  <c r="L3122" i="2"/>
  <c r="J3122" i="2"/>
  <c r="G3122" i="2"/>
  <c r="L3121" i="2"/>
  <c r="J3121" i="2"/>
  <c r="G3121" i="2"/>
  <c r="L3120" i="2"/>
  <c r="J3120" i="2"/>
  <c r="G3120" i="2"/>
  <c r="L3119" i="2"/>
  <c r="J3119" i="2"/>
  <c r="G3119" i="2"/>
  <c r="L3118" i="2"/>
  <c r="J3118" i="2"/>
  <c r="G3118" i="2"/>
  <c r="L3117" i="2"/>
  <c r="J3117" i="2"/>
  <c r="G3117" i="2"/>
  <c r="L3116" i="2"/>
  <c r="J3116" i="2"/>
  <c r="G3116" i="2"/>
  <c r="L3115" i="2"/>
  <c r="J3115" i="2"/>
  <c r="G3115" i="2"/>
  <c r="L3114" i="2"/>
  <c r="J3114" i="2"/>
  <c r="G3114" i="2"/>
  <c r="L3113" i="2"/>
  <c r="J3113" i="2"/>
  <c r="G3113" i="2"/>
  <c r="L3112" i="2"/>
  <c r="J3112" i="2"/>
  <c r="G3112" i="2"/>
  <c r="L3111" i="2"/>
  <c r="J3111" i="2"/>
  <c r="G3111" i="2"/>
  <c r="L3110" i="2"/>
  <c r="J3110" i="2"/>
  <c r="G3110" i="2"/>
  <c r="L3109" i="2"/>
  <c r="J3109" i="2"/>
  <c r="G3109" i="2"/>
  <c r="L3108" i="2"/>
  <c r="J3108" i="2"/>
  <c r="G3108" i="2"/>
  <c r="L3107" i="2"/>
  <c r="J3107" i="2"/>
  <c r="G3107" i="2"/>
  <c r="L3106" i="2"/>
  <c r="J3106" i="2"/>
  <c r="G3106" i="2"/>
  <c r="L3105" i="2"/>
  <c r="J3105" i="2"/>
  <c r="G3105" i="2"/>
  <c r="L3104" i="2"/>
  <c r="J3104" i="2"/>
  <c r="G3104" i="2"/>
  <c r="L3103" i="2"/>
  <c r="J3103" i="2"/>
  <c r="G3103" i="2"/>
  <c r="L3102" i="2"/>
  <c r="J3102" i="2"/>
  <c r="G3102" i="2"/>
  <c r="L3101" i="2"/>
  <c r="J3101" i="2"/>
  <c r="G3101" i="2"/>
  <c r="L3100" i="2"/>
  <c r="J3100" i="2"/>
  <c r="G3100" i="2"/>
  <c r="L3099" i="2"/>
  <c r="J3099" i="2"/>
  <c r="G3099" i="2"/>
  <c r="L3098" i="2"/>
  <c r="J3098" i="2"/>
  <c r="G3098" i="2"/>
  <c r="L3097" i="2"/>
  <c r="J3097" i="2"/>
  <c r="G3097" i="2"/>
  <c r="L3096" i="2"/>
  <c r="J3096" i="2"/>
  <c r="G3096" i="2"/>
  <c r="L3095" i="2"/>
  <c r="J3095" i="2"/>
  <c r="G3095" i="2"/>
  <c r="L3094" i="2"/>
  <c r="J3094" i="2"/>
  <c r="G3094" i="2"/>
  <c r="L3093" i="2"/>
  <c r="J3093" i="2"/>
  <c r="G3093" i="2"/>
  <c r="L3092" i="2"/>
  <c r="J3092" i="2"/>
  <c r="G3092" i="2"/>
  <c r="L3091" i="2"/>
  <c r="J3091" i="2"/>
  <c r="G3091" i="2"/>
  <c r="L3090" i="2"/>
  <c r="J3090" i="2"/>
  <c r="G3090" i="2"/>
  <c r="L3089" i="2"/>
  <c r="J3089" i="2"/>
  <c r="G3089" i="2"/>
  <c r="L3088" i="2"/>
  <c r="J3088" i="2"/>
  <c r="G3088" i="2"/>
  <c r="L3087" i="2"/>
  <c r="J3087" i="2"/>
  <c r="G3087" i="2"/>
  <c r="L3086" i="2"/>
  <c r="J3086" i="2"/>
  <c r="G3086" i="2"/>
  <c r="L3085" i="2"/>
  <c r="J3085" i="2"/>
  <c r="G3085" i="2"/>
  <c r="L3084" i="2"/>
  <c r="J3084" i="2"/>
  <c r="G3084" i="2"/>
  <c r="L3083" i="2"/>
  <c r="J3083" i="2"/>
  <c r="G3083" i="2"/>
  <c r="L3082" i="2"/>
  <c r="J3082" i="2"/>
  <c r="G3082" i="2"/>
  <c r="L3081" i="2"/>
  <c r="J3081" i="2"/>
  <c r="G3081" i="2"/>
  <c r="L3080" i="2"/>
  <c r="J3080" i="2"/>
  <c r="G3080" i="2"/>
  <c r="L3079" i="2"/>
  <c r="J3079" i="2"/>
  <c r="G3079" i="2"/>
  <c r="L3078" i="2"/>
  <c r="J3078" i="2"/>
  <c r="G3078" i="2"/>
  <c r="L3077" i="2"/>
  <c r="J3077" i="2"/>
  <c r="G3077" i="2"/>
  <c r="L3076" i="2"/>
  <c r="J3076" i="2"/>
  <c r="G3076" i="2"/>
  <c r="L3075" i="2"/>
  <c r="J3075" i="2"/>
  <c r="G3075" i="2"/>
  <c r="L3074" i="2"/>
  <c r="J3074" i="2"/>
  <c r="G3074" i="2"/>
  <c r="L3073" i="2"/>
  <c r="J3073" i="2"/>
  <c r="G3073" i="2"/>
  <c r="L3072" i="2"/>
  <c r="J3072" i="2"/>
  <c r="G3072" i="2"/>
  <c r="L3071" i="2"/>
  <c r="J3071" i="2"/>
  <c r="G3071" i="2"/>
  <c r="L3070" i="2"/>
  <c r="J3070" i="2"/>
  <c r="G3070" i="2"/>
  <c r="L3069" i="2"/>
  <c r="J3069" i="2"/>
  <c r="G3069" i="2"/>
  <c r="L3068" i="2"/>
  <c r="J3068" i="2"/>
  <c r="G3068" i="2"/>
  <c r="L3067" i="2"/>
  <c r="J3067" i="2"/>
  <c r="G3067" i="2"/>
  <c r="L3066" i="2"/>
  <c r="J3066" i="2"/>
  <c r="G3066" i="2"/>
  <c r="L3065" i="2"/>
  <c r="J3065" i="2"/>
  <c r="G3065" i="2"/>
  <c r="L3064" i="2"/>
  <c r="J3064" i="2"/>
  <c r="G3064" i="2"/>
  <c r="L3063" i="2"/>
  <c r="J3063" i="2"/>
  <c r="G3063" i="2"/>
  <c r="L3062" i="2"/>
  <c r="J3062" i="2"/>
  <c r="G3062" i="2"/>
  <c r="L3061" i="2"/>
  <c r="J3061" i="2"/>
  <c r="G3061" i="2"/>
  <c r="L3060" i="2"/>
  <c r="J3060" i="2"/>
  <c r="G3060" i="2"/>
  <c r="L3059" i="2"/>
  <c r="J3059" i="2"/>
  <c r="G3059" i="2"/>
  <c r="L3058" i="2"/>
  <c r="J3058" i="2"/>
  <c r="G3058" i="2"/>
  <c r="L3057" i="2"/>
  <c r="J3057" i="2"/>
  <c r="G3057" i="2"/>
  <c r="L3056" i="2"/>
  <c r="J3056" i="2"/>
  <c r="G3056" i="2"/>
  <c r="L3055" i="2"/>
  <c r="J3055" i="2"/>
  <c r="G3055" i="2"/>
  <c r="L3054" i="2"/>
  <c r="J3054" i="2"/>
  <c r="G3054" i="2"/>
  <c r="L3053" i="2"/>
  <c r="J3053" i="2"/>
  <c r="G3053" i="2"/>
  <c r="L3052" i="2"/>
  <c r="J3052" i="2"/>
  <c r="G3052" i="2"/>
  <c r="L3051" i="2"/>
  <c r="J3051" i="2"/>
  <c r="G3051" i="2"/>
  <c r="L3050" i="2"/>
  <c r="J3050" i="2"/>
  <c r="G3050" i="2"/>
  <c r="L3049" i="2"/>
  <c r="J3049" i="2"/>
  <c r="G3049" i="2"/>
  <c r="L3048" i="2"/>
  <c r="J3048" i="2"/>
  <c r="G3048" i="2"/>
  <c r="L3047" i="2"/>
  <c r="J3047" i="2"/>
  <c r="G3047" i="2"/>
  <c r="L3046" i="2"/>
  <c r="J3046" i="2"/>
  <c r="G3046" i="2"/>
  <c r="L3045" i="2"/>
  <c r="J3045" i="2"/>
  <c r="G3045" i="2"/>
  <c r="L3044" i="2"/>
  <c r="J3044" i="2"/>
  <c r="G3044" i="2"/>
  <c r="L3043" i="2"/>
  <c r="J3043" i="2"/>
  <c r="G3043" i="2"/>
  <c r="L3042" i="2"/>
  <c r="J3042" i="2"/>
  <c r="G3042" i="2"/>
  <c r="L3041" i="2"/>
  <c r="J3041" i="2"/>
  <c r="G3041" i="2"/>
  <c r="L3040" i="2"/>
  <c r="J3040" i="2"/>
  <c r="G3040" i="2"/>
  <c r="L3039" i="2"/>
  <c r="J3039" i="2"/>
  <c r="G3039" i="2"/>
  <c r="L3038" i="2"/>
  <c r="J3038" i="2"/>
  <c r="G3038" i="2"/>
  <c r="L3037" i="2"/>
  <c r="J3037" i="2"/>
  <c r="G3037" i="2"/>
  <c r="L3036" i="2"/>
  <c r="J3036" i="2"/>
  <c r="G3036" i="2"/>
  <c r="L3035" i="2"/>
  <c r="J3035" i="2"/>
  <c r="G3035" i="2"/>
  <c r="L3034" i="2"/>
  <c r="J3034" i="2"/>
  <c r="G3034" i="2"/>
  <c r="L3033" i="2"/>
  <c r="J3033" i="2"/>
  <c r="G3033" i="2"/>
  <c r="L3032" i="2"/>
  <c r="J3032" i="2"/>
  <c r="G3032" i="2"/>
  <c r="L3031" i="2"/>
  <c r="J3031" i="2"/>
  <c r="G3031" i="2"/>
  <c r="L3030" i="2"/>
  <c r="J3030" i="2"/>
  <c r="G3030" i="2"/>
  <c r="L3029" i="2"/>
  <c r="J3029" i="2"/>
  <c r="G3029" i="2"/>
  <c r="L3028" i="2"/>
  <c r="J3028" i="2"/>
  <c r="G3028" i="2"/>
  <c r="L3027" i="2"/>
  <c r="J3027" i="2"/>
  <c r="G3027" i="2"/>
  <c r="L3026" i="2"/>
  <c r="J3026" i="2"/>
  <c r="G3026" i="2"/>
  <c r="L3025" i="2"/>
  <c r="J3025" i="2"/>
  <c r="G3025" i="2"/>
  <c r="L3024" i="2"/>
  <c r="J3024" i="2"/>
  <c r="G3024" i="2"/>
  <c r="L3023" i="2"/>
  <c r="J3023" i="2"/>
  <c r="G3023" i="2"/>
  <c r="L3022" i="2"/>
  <c r="J3022" i="2"/>
  <c r="G3022" i="2"/>
  <c r="L3021" i="2"/>
  <c r="J3021" i="2"/>
  <c r="G3021" i="2"/>
  <c r="L3020" i="2"/>
  <c r="J3020" i="2"/>
  <c r="G3020" i="2"/>
  <c r="L3019" i="2"/>
  <c r="J3019" i="2"/>
  <c r="G3019" i="2"/>
  <c r="L3018" i="2"/>
  <c r="J3018" i="2"/>
  <c r="G3018" i="2"/>
  <c r="L3017" i="2"/>
  <c r="J3017" i="2"/>
  <c r="G3017" i="2"/>
  <c r="L3016" i="2"/>
  <c r="J3016" i="2"/>
  <c r="G3016" i="2"/>
  <c r="L3015" i="2"/>
  <c r="J3015" i="2"/>
  <c r="G3015" i="2"/>
  <c r="L3014" i="2"/>
  <c r="J3014" i="2"/>
  <c r="G3014" i="2"/>
  <c r="L3013" i="2"/>
  <c r="J3013" i="2"/>
  <c r="G3013" i="2"/>
  <c r="L3012" i="2"/>
  <c r="J3012" i="2"/>
  <c r="G3012" i="2"/>
  <c r="L3011" i="2"/>
  <c r="J3011" i="2"/>
  <c r="G3011" i="2"/>
  <c r="L3010" i="2"/>
  <c r="J3010" i="2"/>
  <c r="G3010" i="2"/>
  <c r="L3009" i="2"/>
  <c r="J3009" i="2"/>
  <c r="G3009" i="2"/>
  <c r="L3008" i="2"/>
  <c r="J3008" i="2"/>
  <c r="G3008" i="2"/>
  <c r="L3007" i="2"/>
  <c r="J3007" i="2"/>
  <c r="G3007" i="2"/>
  <c r="L3006" i="2"/>
  <c r="J3006" i="2"/>
  <c r="G3006" i="2"/>
  <c r="L3005" i="2"/>
  <c r="J3005" i="2"/>
  <c r="G3005" i="2"/>
  <c r="L3004" i="2"/>
  <c r="J3004" i="2"/>
  <c r="G3004" i="2"/>
  <c r="L3003" i="2"/>
  <c r="J3003" i="2"/>
  <c r="G3003" i="2"/>
  <c r="L3002" i="2"/>
  <c r="J3002" i="2"/>
  <c r="G3002" i="2"/>
  <c r="L3001" i="2"/>
  <c r="J3001" i="2"/>
  <c r="G3001" i="2"/>
  <c r="L3000" i="2"/>
  <c r="J3000" i="2"/>
  <c r="G3000" i="2"/>
  <c r="L2999" i="2"/>
  <c r="J2999" i="2"/>
  <c r="G2999" i="2"/>
  <c r="L2998" i="2"/>
  <c r="J2998" i="2"/>
  <c r="G2998" i="2"/>
  <c r="L2997" i="2"/>
  <c r="J2997" i="2"/>
  <c r="G2997" i="2"/>
  <c r="L2996" i="2"/>
  <c r="J2996" i="2"/>
  <c r="G2996" i="2"/>
  <c r="L2995" i="2"/>
  <c r="J2995" i="2"/>
  <c r="G2995" i="2"/>
  <c r="L2994" i="2"/>
  <c r="J2994" i="2"/>
  <c r="G2994" i="2"/>
  <c r="L2993" i="2"/>
  <c r="J2993" i="2"/>
  <c r="G2993" i="2"/>
  <c r="L2992" i="2"/>
  <c r="J2992" i="2"/>
  <c r="G2992" i="2"/>
  <c r="L2991" i="2"/>
  <c r="J2991" i="2"/>
  <c r="G2991" i="2"/>
  <c r="L2990" i="2"/>
  <c r="J2990" i="2"/>
  <c r="G2990" i="2"/>
  <c r="L2989" i="2"/>
  <c r="J2989" i="2"/>
  <c r="G2989" i="2"/>
  <c r="L2988" i="2"/>
  <c r="J2988" i="2"/>
  <c r="G2988" i="2"/>
  <c r="L2987" i="2"/>
  <c r="J2987" i="2"/>
  <c r="G2987" i="2"/>
  <c r="L2986" i="2"/>
  <c r="J2986" i="2"/>
  <c r="G2986" i="2"/>
  <c r="L2985" i="2"/>
  <c r="J2985" i="2"/>
  <c r="G2985" i="2"/>
  <c r="L2984" i="2"/>
  <c r="J2984" i="2"/>
  <c r="G2984" i="2"/>
  <c r="L2983" i="2"/>
  <c r="J2983" i="2"/>
  <c r="G2983" i="2"/>
  <c r="L2982" i="2"/>
  <c r="J2982" i="2"/>
  <c r="G2982" i="2"/>
  <c r="L2981" i="2"/>
  <c r="J2981" i="2"/>
  <c r="G2981" i="2"/>
  <c r="L2980" i="2"/>
  <c r="J2980" i="2"/>
  <c r="G2980" i="2"/>
  <c r="L2979" i="2"/>
  <c r="J2979" i="2"/>
  <c r="G2979" i="2"/>
  <c r="L2978" i="2"/>
  <c r="J2978" i="2"/>
  <c r="G2978" i="2"/>
  <c r="L2977" i="2"/>
  <c r="J2977" i="2"/>
  <c r="G2977" i="2"/>
  <c r="L2976" i="2"/>
  <c r="J2976" i="2"/>
  <c r="G2976" i="2"/>
  <c r="L2975" i="2"/>
  <c r="J2975" i="2"/>
  <c r="G2975" i="2"/>
  <c r="L2974" i="2"/>
  <c r="J2974" i="2"/>
  <c r="G2974" i="2"/>
  <c r="L2973" i="2"/>
  <c r="J2973" i="2"/>
  <c r="G2973" i="2"/>
  <c r="L2972" i="2"/>
  <c r="J2972" i="2"/>
  <c r="G2972" i="2"/>
  <c r="L2971" i="2"/>
  <c r="J2971" i="2"/>
  <c r="G2971" i="2"/>
  <c r="L2970" i="2"/>
  <c r="J2970" i="2"/>
  <c r="G2970" i="2"/>
  <c r="L2969" i="2"/>
  <c r="J2969" i="2"/>
  <c r="G2969" i="2"/>
  <c r="L2968" i="2"/>
  <c r="J2968" i="2"/>
  <c r="G2968" i="2"/>
  <c r="L2967" i="2"/>
  <c r="J2967" i="2"/>
  <c r="G2967" i="2"/>
  <c r="L2966" i="2"/>
  <c r="J2966" i="2"/>
  <c r="G2966" i="2"/>
  <c r="L2965" i="2"/>
  <c r="J2965" i="2"/>
  <c r="G2965" i="2"/>
  <c r="L2964" i="2"/>
  <c r="J2964" i="2"/>
  <c r="G2964" i="2"/>
  <c r="L2963" i="2"/>
  <c r="J2963" i="2"/>
  <c r="G2963" i="2"/>
  <c r="L2962" i="2"/>
  <c r="J2962" i="2"/>
  <c r="G2962" i="2"/>
  <c r="L2961" i="2"/>
  <c r="J2961" i="2"/>
  <c r="G2961" i="2"/>
  <c r="L2960" i="2"/>
  <c r="J2960" i="2"/>
  <c r="G2960" i="2"/>
  <c r="L2959" i="2"/>
  <c r="J2959" i="2"/>
  <c r="G2959" i="2"/>
  <c r="L2958" i="2"/>
  <c r="J2958" i="2"/>
  <c r="G2958" i="2"/>
  <c r="L2957" i="2"/>
  <c r="J2957" i="2"/>
  <c r="G2957" i="2"/>
  <c r="L2956" i="2"/>
  <c r="J2956" i="2"/>
  <c r="G2956" i="2"/>
  <c r="L2955" i="2"/>
  <c r="J2955" i="2"/>
  <c r="G2955" i="2"/>
  <c r="L2954" i="2"/>
  <c r="J2954" i="2"/>
  <c r="G2954" i="2"/>
  <c r="L2953" i="2"/>
  <c r="J2953" i="2"/>
  <c r="G2953" i="2"/>
  <c r="L2952" i="2"/>
  <c r="J2952" i="2"/>
  <c r="G2952" i="2"/>
  <c r="L2951" i="2"/>
  <c r="J2951" i="2"/>
  <c r="G2951" i="2"/>
  <c r="L2950" i="2"/>
  <c r="J2950" i="2"/>
  <c r="G2950" i="2"/>
  <c r="L2949" i="2"/>
  <c r="J2949" i="2"/>
  <c r="G2949" i="2"/>
  <c r="L2948" i="2"/>
  <c r="J2948" i="2"/>
  <c r="G2948" i="2"/>
  <c r="L2947" i="2"/>
  <c r="J2947" i="2"/>
  <c r="G2947" i="2"/>
  <c r="L2946" i="2"/>
  <c r="J2946" i="2"/>
  <c r="G2946" i="2"/>
  <c r="L2945" i="2"/>
  <c r="J2945" i="2"/>
  <c r="G2945" i="2"/>
  <c r="L2944" i="2"/>
  <c r="J2944" i="2"/>
  <c r="G2944" i="2"/>
  <c r="L2943" i="2"/>
  <c r="J2943" i="2"/>
  <c r="G2943" i="2"/>
  <c r="L2942" i="2"/>
  <c r="J2942" i="2"/>
  <c r="G2942" i="2"/>
  <c r="L2941" i="2"/>
  <c r="J2941" i="2"/>
  <c r="G2941" i="2"/>
  <c r="L2940" i="2"/>
  <c r="J2940" i="2"/>
  <c r="G2940" i="2"/>
  <c r="L2939" i="2"/>
  <c r="J2939" i="2"/>
  <c r="G2939" i="2"/>
  <c r="L2938" i="2"/>
  <c r="J2938" i="2"/>
  <c r="G2938" i="2"/>
  <c r="L2937" i="2"/>
  <c r="J2937" i="2"/>
  <c r="G2937" i="2"/>
  <c r="L2936" i="2"/>
  <c r="J2936" i="2"/>
  <c r="G2936" i="2"/>
  <c r="L2935" i="2"/>
  <c r="J2935" i="2"/>
  <c r="G2935" i="2"/>
  <c r="L2934" i="2"/>
  <c r="J2934" i="2"/>
  <c r="G2934" i="2"/>
  <c r="L2933" i="2"/>
  <c r="J2933" i="2"/>
  <c r="G2933" i="2"/>
  <c r="L2932" i="2"/>
  <c r="J2932" i="2"/>
  <c r="G2932" i="2"/>
  <c r="L2931" i="2"/>
  <c r="J2931" i="2"/>
  <c r="G2931" i="2"/>
  <c r="L2930" i="2"/>
  <c r="J2930" i="2"/>
  <c r="G2930" i="2"/>
  <c r="L2929" i="2"/>
  <c r="J2929" i="2"/>
  <c r="G2929" i="2"/>
  <c r="L2928" i="2"/>
  <c r="J2928" i="2"/>
  <c r="G2928" i="2"/>
  <c r="L2927" i="2"/>
  <c r="J2927" i="2"/>
  <c r="G2927" i="2"/>
  <c r="L2926" i="2"/>
  <c r="J2926" i="2"/>
  <c r="G2926" i="2"/>
  <c r="L2925" i="2"/>
  <c r="J2925" i="2"/>
  <c r="G2925" i="2"/>
  <c r="L2924" i="2"/>
  <c r="J2924" i="2"/>
  <c r="G2924" i="2"/>
  <c r="L2923" i="2"/>
  <c r="J2923" i="2"/>
  <c r="G2923" i="2"/>
  <c r="L2922" i="2"/>
  <c r="J2922" i="2"/>
  <c r="G2922" i="2"/>
  <c r="L2921" i="2"/>
  <c r="J2921" i="2"/>
  <c r="G2921" i="2"/>
  <c r="L2920" i="2"/>
  <c r="J2920" i="2"/>
  <c r="G2920" i="2"/>
  <c r="L2919" i="2"/>
  <c r="J2919" i="2"/>
  <c r="G2919" i="2"/>
  <c r="L2918" i="2"/>
  <c r="J2918" i="2"/>
  <c r="G2918" i="2"/>
  <c r="L2917" i="2"/>
  <c r="J2917" i="2"/>
  <c r="G2917" i="2"/>
  <c r="L2916" i="2"/>
  <c r="J2916" i="2"/>
  <c r="G2916" i="2"/>
  <c r="L2915" i="2"/>
  <c r="J2915" i="2"/>
  <c r="G2915" i="2"/>
  <c r="L2914" i="2"/>
  <c r="J2914" i="2"/>
  <c r="G2914" i="2"/>
  <c r="L2913" i="2"/>
  <c r="J2913" i="2"/>
  <c r="G2913" i="2"/>
  <c r="L2912" i="2"/>
  <c r="J2912" i="2"/>
  <c r="G2912" i="2"/>
  <c r="L2911" i="2"/>
  <c r="J2911" i="2"/>
  <c r="G2911" i="2"/>
  <c r="L2910" i="2"/>
  <c r="J2910" i="2"/>
  <c r="G2910" i="2"/>
  <c r="L2909" i="2"/>
  <c r="J2909" i="2"/>
  <c r="G2909" i="2"/>
  <c r="L2908" i="2"/>
  <c r="J2908" i="2"/>
  <c r="G2908" i="2"/>
  <c r="L2907" i="2"/>
  <c r="J2907" i="2"/>
  <c r="G2907" i="2"/>
  <c r="L2906" i="2"/>
  <c r="J2906" i="2"/>
  <c r="G2906" i="2"/>
  <c r="L2905" i="2"/>
  <c r="J2905" i="2"/>
  <c r="G2905" i="2"/>
  <c r="L2904" i="2"/>
  <c r="J2904" i="2"/>
  <c r="G2904" i="2"/>
  <c r="L2903" i="2"/>
  <c r="J2903" i="2"/>
  <c r="G2903" i="2"/>
  <c r="L2902" i="2"/>
  <c r="J2902" i="2"/>
  <c r="G2902" i="2"/>
  <c r="L2901" i="2"/>
  <c r="J2901" i="2"/>
  <c r="G2901" i="2"/>
  <c r="L2900" i="2"/>
  <c r="J2900" i="2"/>
  <c r="G2900" i="2"/>
  <c r="L2899" i="2"/>
  <c r="J2899" i="2"/>
  <c r="G2899" i="2"/>
  <c r="L2898" i="2"/>
  <c r="J2898" i="2"/>
  <c r="G2898" i="2"/>
  <c r="L2897" i="2"/>
  <c r="J2897" i="2"/>
  <c r="G2897" i="2"/>
  <c r="L2896" i="2"/>
  <c r="J2896" i="2"/>
  <c r="G2896" i="2"/>
  <c r="L2895" i="2"/>
  <c r="J2895" i="2"/>
  <c r="G2895" i="2"/>
  <c r="L2894" i="2"/>
  <c r="J2894" i="2"/>
  <c r="G2894" i="2"/>
  <c r="L2893" i="2"/>
  <c r="J2893" i="2"/>
  <c r="G2893" i="2"/>
  <c r="L2892" i="2"/>
  <c r="J2892" i="2"/>
  <c r="G2892" i="2"/>
  <c r="L2891" i="2"/>
  <c r="J2891" i="2"/>
  <c r="G2891" i="2"/>
  <c r="L2890" i="2"/>
  <c r="J2890" i="2"/>
  <c r="G2890" i="2"/>
  <c r="L2889" i="2"/>
  <c r="J2889" i="2"/>
  <c r="G2889" i="2"/>
  <c r="L2888" i="2"/>
  <c r="J2888" i="2"/>
  <c r="G2888" i="2"/>
  <c r="L2887" i="2"/>
  <c r="J2887" i="2"/>
  <c r="G2887" i="2"/>
  <c r="L2886" i="2"/>
  <c r="J2886" i="2"/>
  <c r="G2886" i="2"/>
  <c r="L2885" i="2"/>
  <c r="J2885" i="2"/>
  <c r="G2885" i="2"/>
  <c r="L2884" i="2"/>
  <c r="J2884" i="2"/>
  <c r="G2884" i="2"/>
  <c r="L2883" i="2"/>
  <c r="J2883" i="2"/>
  <c r="G2883" i="2"/>
  <c r="L2882" i="2"/>
  <c r="J2882" i="2"/>
  <c r="G2882" i="2"/>
  <c r="L2881" i="2"/>
  <c r="J2881" i="2"/>
  <c r="G2881" i="2"/>
  <c r="L2880" i="2"/>
  <c r="J2880" i="2"/>
  <c r="G2880" i="2"/>
  <c r="L2879" i="2"/>
  <c r="J2879" i="2"/>
  <c r="G2879" i="2"/>
  <c r="L2878" i="2"/>
  <c r="J2878" i="2"/>
  <c r="G2878" i="2"/>
  <c r="L2877" i="2"/>
  <c r="J2877" i="2"/>
  <c r="G2877" i="2"/>
  <c r="L2876" i="2"/>
  <c r="J2876" i="2"/>
  <c r="G2876" i="2"/>
  <c r="L2875" i="2"/>
  <c r="J2875" i="2"/>
  <c r="G2875" i="2"/>
  <c r="L2874" i="2"/>
  <c r="J2874" i="2"/>
  <c r="G2874" i="2"/>
  <c r="L2873" i="2"/>
  <c r="J2873" i="2"/>
  <c r="G2873" i="2"/>
  <c r="L2872" i="2"/>
  <c r="J2872" i="2"/>
  <c r="G2872" i="2"/>
  <c r="L2871" i="2"/>
  <c r="J2871" i="2"/>
  <c r="G2871" i="2"/>
  <c r="L2870" i="2"/>
  <c r="J2870" i="2"/>
  <c r="G2870" i="2"/>
  <c r="L2869" i="2"/>
  <c r="J2869" i="2"/>
  <c r="G2869" i="2"/>
  <c r="L2868" i="2"/>
  <c r="J2868" i="2"/>
  <c r="G2868" i="2"/>
  <c r="L2867" i="2"/>
  <c r="J2867" i="2"/>
  <c r="G2867" i="2"/>
  <c r="L2866" i="2"/>
  <c r="J2866" i="2"/>
  <c r="G2866" i="2"/>
  <c r="L2865" i="2"/>
  <c r="J2865" i="2"/>
  <c r="G2865" i="2"/>
  <c r="L2864" i="2"/>
  <c r="J2864" i="2"/>
  <c r="G2864" i="2"/>
  <c r="L2863" i="2"/>
  <c r="J2863" i="2"/>
  <c r="G2863" i="2"/>
  <c r="L2862" i="2"/>
  <c r="J2862" i="2"/>
  <c r="G2862" i="2"/>
  <c r="L2861" i="2"/>
  <c r="J2861" i="2"/>
  <c r="G2861" i="2"/>
  <c r="L2860" i="2"/>
  <c r="J2860" i="2"/>
  <c r="G2860" i="2"/>
  <c r="L2859" i="2"/>
  <c r="J2859" i="2"/>
  <c r="G2859" i="2"/>
  <c r="L2858" i="2"/>
  <c r="J2858" i="2"/>
  <c r="G2858" i="2"/>
  <c r="L2857" i="2"/>
  <c r="J2857" i="2"/>
  <c r="G2857" i="2"/>
  <c r="L2856" i="2"/>
  <c r="J2856" i="2"/>
  <c r="G2856" i="2"/>
  <c r="L2855" i="2"/>
  <c r="J2855" i="2"/>
  <c r="G2855" i="2"/>
  <c r="L2854" i="2"/>
  <c r="J2854" i="2"/>
  <c r="G2854" i="2"/>
  <c r="L2853" i="2"/>
  <c r="J2853" i="2"/>
  <c r="G2853" i="2"/>
  <c r="L2852" i="2"/>
  <c r="J2852" i="2"/>
  <c r="G2852" i="2"/>
  <c r="L2851" i="2"/>
  <c r="J2851" i="2"/>
  <c r="G2851" i="2"/>
  <c r="L2850" i="2"/>
  <c r="J2850" i="2"/>
  <c r="G2850" i="2"/>
  <c r="L2849" i="2"/>
  <c r="J2849" i="2"/>
  <c r="G2849" i="2"/>
  <c r="L2848" i="2"/>
  <c r="J2848" i="2"/>
  <c r="G2848" i="2"/>
  <c r="L2847" i="2"/>
  <c r="J2847" i="2"/>
  <c r="G2847" i="2"/>
  <c r="L2846" i="2"/>
  <c r="J2846" i="2"/>
  <c r="G2846" i="2"/>
  <c r="L2845" i="2"/>
  <c r="J2845" i="2"/>
  <c r="G2845" i="2"/>
  <c r="L2844" i="2"/>
  <c r="J2844" i="2"/>
  <c r="G2844" i="2"/>
  <c r="L2843" i="2"/>
  <c r="J2843" i="2"/>
  <c r="G2843" i="2"/>
  <c r="L2842" i="2"/>
  <c r="J2842" i="2"/>
  <c r="G2842" i="2"/>
  <c r="L2841" i="2"/>
  <c r="J2841" i="2"/>
  <c r="G2841" i="2"/>
  <c r="L2840" i="2"/>
  <c r="J2840" i="2"/>
  <c r="G2840" i="2"/>
  <c r="L2839" i="2"/>
  <c r="J2839" i="2"/>
  <c r="G2839" i="2"/>
  <c r="L2838" i="2"/>
  <c r="J2838" i="2"/>
  <c r="G2838" i="2"/>
  <c r="L2837" i="2"/>
  <c r="J2837" i="2"/>
  <c r="G2837" i="2"/>
  <c r="L2836" i="2"/>
  <c r="J2836" i="2"/>
  <c r="G2836" i="2"/>
  <c r="L2835" i="2"/>
  <c r="J2835" i="2"/>
  <c r="G2835" i="2"/>
  <c r="L2834" i="2"/>
  <c r="J2834" i="2"/>
  <c r="G2834" i="2"/>
  <c r="L2833" i="2"/>
  <c r="J2833" i="2"/>
  <c r="G2833" i="2"/>
  <c r="L2832" i="2"/>
  <c r="J2832" i="2"/>
  <c r="G2832" i="2"/>
  <c r="L2831" i="2"/>
  <c r="J2831" i="2"/>
  <c r="G2831" i="2"/>
  <c r="L2830" i="2"/>
  <c r="J2830" i="2"/>
  <c r="G2830" i="2"/>
  <c r="L2829" i="2"/>
  <c r="J2829" i="2"/>
  <c r="G2829" i="2"/>
  <c r="L2828" i="2"/>
  <c r="J2828" i="2"/>
  <c r="G2828" i="2"/>
  <c r="L2827" i="2"/>
  <c r="J2827" i="2"/>
  <c r="G2827" i="2"/>
  <c r="L2826" i="2"/>
  <c r="J2826" i="2"/>
  <c r="G2826" i="2"/>
  <c r="L2825" i="2"/>
  <c r="J2825" i="2"/>
  <c r="G2825" i="2"/>
  <c r="L2824" i="2"/>
  <c r="J2824" i="2"/>
  <c r="G2824" i="2"/>
  <c r="L2823" i="2"/>
  <c r="J2823" i="2"/>
  <c r="G2823" i="2"/>
  <c r="L2822" i="2"/>
  <c r="J2822" i="2"/>
  <c r="G2822" i="2"/>
  <c r="L2821" i="2"/>
  <c r="J2821" i="2"/>
  <c r="G2821" i="2"/>
  <c r="L2820" i="2"/>
  <c r="J2820" i="2"/>
  <c r="G2820" i="2"/>
  <c r="L2819" i="2"/>
  <c r="J2819" i="2"/>
  <c r="G2819" i="2"/>
  <c r="L2818" i="2"/>
  <c r="J2818" i="2"/>
  <c r="G2818" i="2"/>
  <c r="L2817" i="2"/>
  <c r="J2817" i="2"/>
  <c r="G2817" i="2"/>
  <c r="L2816" i="2"/>
  <c r="J2816" i="2"/>
  <c r="G2816" i="2"/>
  <c r="L2815" i="2"/>
  <c r="J2815" i="2"/>
  <c r="G2815" i="2"/>
  <c r="L2814" i="2"/>
  <c r="J2814" i="2"/>
  <c r="G2814" i="2"/>
  <c r="L2813" i="2"/>
  <c r="J2813" i="2"/>
  <c r="G2813" i="2"/>
  <c r="L2812" i="2"/>
  <c r="J2812" i="2"/>
  <c r="G2812" i="2"/>
  <c r="L2811" i="2"/>
  <c r="J2811" i="2"/>
  <c r="G2811" i="2"/>
  <c r="L2810" i="2"/>
  <c r="J2810" i="2"/>
  <c r="G2810" i="2"/>
  <c r="L2809" i="2"/>
  <c r="J2809" i="2"/>
  <c r="G2809" i="2"/>
  <c r="L2808" i="2"/>
  <c r="J2808" i="2"/>
  <c r="G2808" i="2"/>
  <c r="L2807" i="2"/>
  <c r="J2807" i="2"/>
  <c r="G2807" i="2"/>
  <c r="L2806" i="2"/>
  <c r="J2806" i="2"/>
  <c r="G2806" i="2"/>
  <c r="L2805" i="2"/>
  <c r="J2805" i="2"/>
  <c r="G2805" i="2"/>
  <c r="L2804" i="2"/>
  <c r="J2804" i="2"/>
  <c r="G2804" i="2"/>
  <c r="L2803" i="2"/>
  <c r="J2803" i="2"/>
  <c r="G2803" i="2"/>
  <c r="L2802" i="2"/>
  <c r="J2802" i="2"/>
  <c r="G2802" i="2"/>
  <c r="L2801" i="2"/>
  <c r="J2801" i="2"/>
  <c r="G2801" i="2"/>
  <c r="L2800" i="2"/>
  <c r="J2800" i="2"/>
  <c r="G2800" i="2"/>
  <c r="L2799" i="2"/>
  <c r="J2799" i="2"/>
  <c r="G2799" i="2"/>
  <c r="L2798" i="2"/>
  <c r="J2798" i="2"/>
  <c r="G2798" i="2"/>
  <c r="L2797" i="2"/>
  <c r="J2797" i="2"/>
  <c r="G2797" i="2"/>
  <c r="L2796" i="2"/>
  <c r="J2796" i="2"/>
  <c r="G2796" i="2"/>
  <c r="L2795" i="2"/>
  <c r="J2795" i="2"/>
  <c r="G2795" i="2"/>
  <c r="L2794" i="2"/>
  <c r="J2794" i="2"/>
  <c r="G2794" i="2"/>
  <c r="L2793" i="2"/>
  <c r="J2793" i="2"/>
  <c r="G2793" i="2"/>
  <c r="L2792" i="2"/>
  <c r="J2792" i="2"/>
  <c r="G2792" i="2"/>
  <c r="L2791" i="2"/>
  <c r="J2791" i="2"/>
  <c r="G2791" i="2"/>
  <c r="L2790" i="2"/>
  <c r="J2790" i="2"/>
  <c r="G2790" i="2"/>
  <c r="L2789" i="2"/>
  <c r="J2789" i="2"/>
  <c r="G2789" i="2"/>
  <c r="L2788" i="2"/>
  <c r="J2788" i="2"/>
  <c r="G2788" i="2"/>
  <c r="L2787" i="2"/>
  <c r="J2787" i="2"/>
  <c r="G2787" i="2"/>
  <c r="L2786" i="2"/>
  <c r="J2786" i="2"/>
  <c r="G2786" i="2"/>
  <c r="L2785" i="2"/>
  <c r="J2785" i="2"/>
  <c r="G2785" i="2"/>
  <c r="L2784" i="2"/>
  <c r="J2784" i="2"/>
  <c r="G2784" i="2"/>
  <c r="L2783" i="2"/>
  <c r="J2783" i="2"/>
  <c r="G2783" i="2"/>
  <c r="L2782" i="2"/>
  <c r="J2782" i="2"/>
  <c r="G2782" i="2"/>
  <c r="L2781" i="2"/>
  <c r="J2781" i="2"/>
  <c r="G2781" i="2"/>
  <c r="L2780" i="2"/>
  <c r="J2780" i="2"/>
  <c r="G2780" i="2"/>
  <c r="L2779" i="2"/>
  <c r="J2779" i="2"/>
  <c r="G2779" i="2"/>
  <c r="L2778" i="2"/>
  <c r="J2778" i="2"/>
  <c r="G2778" i="2"/>
  <c r="L2777" i="2"/>
  <c r="J2777" i="2"/>
  <c r="G2777" i="2"/>
  <c r="L2776" i="2"/>
  <c r="J2776" i="2"/>
  <c r="G2776" i="2"/>
  <c r="L2775" i="2"/>
  <c r="J2775" i="2"/>
  <c r="G2775" i="2"/>
  <c r="L2774" i="2"/>
  <c r="J2774" i="2"/>
  <c r="G2774" i="2"/>
  <c r="L2773" i="2"/>
  <c r="J2773" i="2"/>
  <c r="G2773" i="2"/>
  <c r="L2772" i="2"/>
  <c r="J2772" i="2"/>
  <c r="G2772" i="2"/>
  <c r="L2771" i="2"/>
  <c r="J2771" i="2"/>
  <c r="G2771" i="2"/>
  <c r="L2770" i="2"/>
  <c r="J2770" i="2"/>
  <c r="G2770" i="2"/>
  <c r="L2769" i="2"/>
  <c r="J2769" i="2"/>
  <c r="G2769" i="2"/>
  <c r="L2768" i="2"/>
  <c r="J2768" i="2"/>
  <c r="G2768" i="2"/>
  <c r="L2767" i="2"/>
  <c r="J2767" i="2"/>
  <c r="G2767" i="2"/>
  <c r="L2766" i="2"/>
  <c r="J2766" i="2"/>
  <c r="G2766" i="2"/>
  <c r="L2765" i="2"/>
  <c r="J2765" i="2"/>
  <c r="G2765" i="2"/>
  <c r="L2764" i="2"/>
  <c r="J2764" i="2"/>
  <c r="G2764" i="2"/>
  <c r="L2763" i="2"/>
  <c r="J2763" i="2"/>
  <c r="G2763" i="2"/>
  <c r="L2762" i="2"/>
  <c r="J2762" i="2"/>
  <c r="G2762" i="2"/>
  <c r="L2761" i="2"/>
  <c r="J2761" i="2"/>
  <c r="G2761" i="2"/>
  <c r="L2760" i="2"/>
  <c r="J2760" i="2"/>
  <c r="G2760" i="2"/>
  <c r="L2759" i="2"/>
  <c r="J2759" i="2"/>
  <c r="G2759" i="2"/>
  <c r="L2758" i="2"/>
  <c r="J2758" i="2"/>
  <c r="G2758" i="2"/>
  <c r="L2757" i="2"/>
  <c r="J2757" i="2"/>
  <c r="G2757" i="2"/>
  <c r="L2756" i="2"/>
  <c r="J2756" i="2"/>
  <c r="G2756" i="2"/>
  <c r="L2755" i="2"/>
  <c r="J2755" i="2"/>
  <c r="G2755" i="2"/>
  <c r="L2754" i="2"/>
  <c r="J2754" i="2"/>
  <c r="G2754" i="2"/>
  <c r="L2753" i="2"/>
  <c r="J2753" i="2"/>
  <c r="G2753" i="2"/>
  <c r="L2752" i="2"/>
  <c r="J2752" i="2"/>
  <c r="G2752" i="2"/>
  <c r="L2751" i="2"/>
  <c r="J2751" i="2"/>
  <c r="G2751" i="2"/>
  <c r="L2750" i="2"/>
  <c r="J2750" i="2"/>
  <c r="G2750" i="2"/>
  <c r="L2749" i="2"/>
  <c r="J2749" i="2"/>
  <c r="G2749" i="2"/>
  <c r="L2748" i="2"/>
  <c r="J2748" i="2"/>
  <c r="G2748" i="2"/>
  <c r="L2747" i="2"/>
  <c r="J2747" i="2"/>
  <c r="G2747" i="2"/>
  <c r="L2746" i="2"/>
  <c r="J2746" i="2"/>
  <c r="G2746" i="2"/>
  <c r="L2745" i="2"/>
  <c r="J2745" i="2"/>
  <c r="G2745" i="2"/>
  <c r="L2744" i="2"/>
  <c r="J2744" i="2"/>
  <c r="G2744" i="2"/>
  <c r="L2743" i="2"/>
  <c r="J2743" i="2"/>
  <c r="G2743" i="2"/>
  <c r="L2742" i="2"/>
  <c r="J2742" i="2"/>
  <c r="G2742" i="2"/>
  <c r="L2741" i="2"/>
  <c r="J2741" i="2"/>
  <c r="G2741" i="2"/>
  <c r="L2740" i="2"/>
  <c r="J2740" i="2"/>
  <c r="G2740" i="2"/>
  <c r="L2739" i="2"/>
  <c r="J2739" i="2"/>
  <c r="G2739" i="2"/>
  <c r="L2738" i="2"/>
  <c r="J2738" i="2"/>
  <c r="G2738" i="2"/>
  <c r="L2737" i="2"/>
  <c r="J2737" i="2"/>
  <c r="G2737" i="2"/>
  <c r="L2736" i="2"/>
  <c r="J2736" i="2"/>
  <c r="G2736" i="2"/>
  <c r="L2735" i="2"/>
  <c r="J2735" i="2"/>
  <c r="G2735" i="2"/>
  <c r="L2734" i="2"/>
  <c r="J2734" i="2"/>
  <c r="G2734" i="2"/>
  <c r="L2733" i="2"/>
  <c r="J2733" i="2"/>
  <c r="G2733" i="2"/>
  <c r="L2732" i="2"/>
  <c r="J2732" i="2"/>
  <c r="G2732" i="2"/>
  <c r="L2731" i="2"/>
  <c r="J2731" i="2"/>
  <c r="G2731" i="2"/>
  <c r="L2730" i="2"/>
  <c r="J2730" i="2"/>
  <c r="G2730" i="2"/>
  <c r="L2729" i="2"/>
  <c r="J2729" i="2"/>
  <c r="G2729" i="2"/>
  <c r="L2728" i="2"/>
  <c r="J2728" i="2"/>
  <c r="G2728" i="2"/>
  <c r="L2727" i="2"/>
  <c r="J2727" i="2"/>
  <c r="G2727" i="2"/>
  <c r="L2726" i="2"/>
  <c r="J2726" i="2"/>
  <c r="G2726" i="2"/>
  <c r="L2725" i="2"/>
  <c r="J2725" i="2"/>
  <c r="G2725" i="2"/>
  <c r="L2724" i="2"/>
  <c r="J2724" i="2"/>
  <c r="G2724" i="2"/>
  <c r="L2723" i="2"/>
  <c r="J2723" i="2"/>
  <c r="G2723" i="2"/>
  <c r="L2722" i="2"/>
  <c r="J2722" i="2"/>
  <c r="G2722" i="2"/>
  <c r="L2721" i="2"/>
  <c r="J2721" i="2"/>
  <c r="G2721" i="2"/>
  <c r="L2720" i="2"/>
  <c r="J2720" i="2"/>
  <c r="G2720" i="2"/>
  <c r="L2719" i="2"/>
  <c r="J2719" i="2"/>
  <c r="G2719" i="2"/>
  <c r="L2718" i="2"/>
  <c r="J2718" i="2"/>
  <c r="G2718" i="2"/>
  <c r="L2717" i="2"/>
  <c r="J2717" i="2"/>
  <c r="G2717" i="2"/>
  <c r="L2716" i="2"/>
  <c r="J2716" i="2"/>
  <c r="G2716" i="2"/>
  <c r="L2715" i="2"/>
  <c r="J2715" i="2"/>
  <c r="G2715" i="2"/>
  <c r="L2714" i="2"/>
  <c r="J2714" i="2"/>
  <c r="G2714" i="2"/>
  <c r="L2713" i="2"/>
  <c r="J2713" i="2"/>
  <c r="G2713" i="2"/>
  <c r="L2712" i="2"/>
  <c r="J2712" i="2"/>
  <c r="G2712" i="2"/>
  <c r="L2711" i="2"/>
  <c r="J2711" i="2"/>
  <c r="G2711" i="2"/>
  <c r="L2710" i="2"/>
  <c r="J2710" i="2"/>
  <c r="G2710" i="2"/>
  <c r="L2709" i="2"/>
  <c r="J2709" i="2"/>
  <c r="G2709" i="2"/>
  <c r="L2708" i="2"/>
  <c r="J2708" i="2"/>
  <c r="G2708" i="2"/>
  <c r="L2707" i="2"/>
  <c r="J2707" i="2"/>
  <c r="G2707" i="2"/>
  <c r="L2706" i="2"/>
  <c r="J2706" i="2"/>
  <c r="G2706" i="2"/>
  <c r="L2705" i="2"/>
  <c r="J2705" i="2"/>
  <c r="G2705" i="2"/>
  <c r="L2704" i="2"/>
  <c r="J2704" i="2"/>
  <c r="G2704" i="2"/>
  <c r="L2703" i="2"/>
  <c r="J2703" i="2"/>
  <c r="G2703" i="2"/>
  <c r="L2702" i="2"/>
  <c r="J2702" i="2"/>
  <c r="G2702" i="2"/>
  <c r="L2701" i="2"/>
  <c r="J2701" i="2"/>
  <c r="G2701" i="2"/>
  <c r="L2700" i="2"/>
  <c r="J2700" i="2"/>
  <c r="G2700" i="2"/>
  <c r="L2699" i="2"/>
  <c r="J2699" i="2"/>
  <c r="G2699" i="2"/>
  <c r="L2698" i="2"/>
  <c r="J2698" i="2"/>
  <c r="G2698" i="2"/>
  <c r="L2697" i="2"/>
  <c r="J2697" i="2"/>
  <c r="G2697" i="2"/>
  <c r="L2696" i="2"/>
  <c r="J2696" i="2"/>
  <c r="G2696" i="2"/>
  <c r="L2695" i="2"/>
  <c r="J2695" i="2"/>
  <c r="G2695" i="2"/>
  <c r="L2694" i="2"/>
  <c r="J2694" i="2"/>
  <c r="G2694" i="2"/>
  <c r="L2693" i="2"/>
  <c r="J2693" i="2"/>
  <c r="G2693" i="2"/>
  <c r="L2692" i="2"/>
  <c r="J2692" i="2"/>
  <c r="G2692" i="2"/>
  <c r="L2691" i="2"/>
  <c r="J2691" i="2"/>
  <c r="G2691" i="2"/>
  <c r="L2690" i="2"/>
  <c r="J2690" i="2"/>
  <c r="G2690" i="2"/>
  <c r="L2689" i="2"/>
  <c r="J2689" i="2"/>
  <c r="G2689" i="2"/>
  <c r="L2688" i="2"/>
  <c r="J2688" i="2"/>
  <c r="G2688" i="2"/>
  <c r="L2687" i="2"/>
  <c r="J2687" i="2"/>
  <c r="G2687" i="2"/>
  <c r="L2686" i="2"/>
  <c r="J2686" i="2"/>
  <c r="G2686" i="2"/>
  <c r="L2685" i="2"/>
  <c r="J2685" i="2"/>
  <c r="G2685" i="2"/>
  <c r="L2684" i="2"/>
  <c r="J2684" i="2"/>
  <c r="G2684" i="2"/>
  <c r="L2683" i="2"/>
  <c r="J2683" i="2"/>
  <c r="G2683" i="2"/>
  <c r="L2682" i="2"/>
  <c r="J2682" i="2"/>
  <c r="G2682" i="2"/>
  <c r="L2681" i="2"/>
  <c r="J2681" i="2"/>
  <c r="G2681" i="2"/>
  <c r="L2680" i="2"/>
  <c r="J2680" i="2"/>
  <c r="G2680" i="2"/>
  <c r="L2679" i="2"/>
  <c r="J2679" i="2"/>
  <c r="G2679" i="2"/>
  <c r="L2678" i="2"/>
  <c r="J2678" i="2"/>
  <c r="G2678" i="2"/>
  <c r="L2677" i="2"/>
  <c r="J2677" i="2"/>
  <c r="G2677" i="2"/>
  <c r="L2676" i="2"/>
  <c r="J2676" i="2"/>
  <c r="G2676" i="2"/>
  <c r="L2675" i="2"/>
  <c r="J2675" i="2"/>
  <c r="G2675" i="2"/>
  <c r="L2674" i="2"/>
  <c r="J2674" i="2"/>
  <c r="G2674" i="2"/>
  <c r="L2673" i="2"/>
  <c r="J2673" i="2"/>
  <c r="G2673" i="2"/>
  <c r="L2672" i="2"/>
  <c r="J2672" i="2"/>
  <c r="G2672" i="2"/>
  <c r="L2671" i="2"/>
  <c r="J2671" i="2"/>
  <c r="G2671" i="2"/>
  <c r="L2670" i="2"/>
  <c r="J2670" i="2"/>
  <c r="G2670" i="2"/>
  <c r="L2669" i="2"/>
  <c r="J2669" i="2"/>
  <c r="G2669" i="2"/>
  <c r="L2668" i="2"/>
  <c r="J2668" i="2"/>
  <c r="G2668" i="2"/>
  <c r="L2667" i="2"/>
  <c r="J2667" i="2"/>
  <c r="G2667" i="2"/>
  <c r="L2666" i="2"/>
  <c r="J2666" i="2"/>
  <c r="G2666" i="2"/>
  <c r="L2665" i="2"/>
  <c r="J2665" i="2"/>
  <c r="G2665" i="2"/>
  <c r="L2664" i="2"/>
  <c r="J2664" i="2"/>
  <c r="G2664" i="2"/>
  <c r="L2663" i="2"/>
  <c r="J2663" i="2"/>
  <c r="G2663" i="2"/>
  <c r="L2662" i="2"/>
  <c r="J2662" i="2"/>
  <c r="G2662" i="2"/>
  <c r="L2661" i="2"/>
  <c r="J2661" i="2"/>
  <c r="G2661" i="2"/>
  <c r="L2660" i="2"/>
  <c r="J2660" i="2"/>
  <c r="G2660" i="2"/>
  <c r="L2659" i="2"/>
  <c r="J2659" i="2"/>
  <c r="G2659" i="2"/>
  <c r="L2658" i="2"/>
  <c r="J2658" i="2"/>
  <c r="G2658" i="2"/>
  <c r="L2657" i="2"/>
  <c r="J2657" i="2"/>
  <c r="G2657" i="2"/>
  <c r="L2656" i="2"/>
  <c r="J2656" i="2"/>
  <c r="G2656" i="2"/>
  <c r="L2655" i="2"/>
  <c r="J2655" i="2"/>
  <c r="G2655" i="2"/>
  <c r="L2654" i="2"/>
  <c r="J2654" i="2"/>
  <c r="G2654" i="2"/>
  <c r="L2653" i="2"/>
  <c r="J2653" i="2"/>
  <c r="G2653" i="2"/>
  <c r="L2652" i="2"/>
  <c r="J2652" i="2"/>
  <c r="G2652" i="2"/>
  <c r="L2651" i="2"/>
  <c r="J2651" i="2"/>
  <c r="G2651" i="2"/>
  <c r="L2650" i="2"/>
  <c r="J2650" i="2"/>
  <c r="G2650" i="2"/>
  <c r="L2649" i="2"/>
  <c r="J2649" i="2"/>
  <c r="G2649" i="2"/>
  <c r="L2648" i="2"/>
  <c r="J2648" i="2"/>
  <c r="G2648" i="2"/>
  <c r="L2647" i="2"/>
  <c r="J2647" i="2"/>
  <c r="G2647" i="2"/>
  <c r="L2646" i="2"/>
  <c r="J2646" i="2"/>
  <c r="G2646" i="2"/>
  <c r="L2645" i="2"/>
  <c r="J2645" i="2"/>
  <c r="G2645" i="2"/>
  <c r="L2644" i="2"/>
  <c r="J2644" i="2"/>
  <c r="G2644" i="2"/>
  <c r="L2643" i="2"/>
  <c r="J2643" i="2"/>
  <c r="G2643" i="2"/>
  <c r="L2642" i="2"/>
  <c r="J2642" i="2"/>
  <c r="G2642" i="2"/>
  <c r="L2641" i="2"/>
  <c r="J2641" i="2"/>
  <c r="G2641" i="2"/>
  <c r="L2640" i="2"/>
  <c r="J2640" i="2"/>
  <c r="G2640" i="2"/>
  <c r="L2639" i="2"/>
  <c r="J2639" i="2"/>
  <c r="G2639" i="2"/>
  <c r="L2638" i="2"/>
  <c r="J2638" i="2"/>
  <c r="G2638" i="2"/>
  <c r="L2637" i="2"/>
  <c r="J2637" i="2"/>
  <c r="G2637" i="2"/>
  <c r="L2636" i="2"/>
  <c r="J2636" i="2"/>
  <c r="G2636" i="2"/>
  <c r="L2635" i="2"/>
  <c r="J2635" i="2"/>
  <c r="G2635" i="2"/>
  <c r="L2634" i="2"/>
  <c r="J2634" i="2"/>
  <c r="G2634" i="2"/>
  <c r="L2633" i="2"/>
  <c r="J2633" i="2"/>
  <c r="G2633" i="2"/>
  <c r="L2632" i="2"/>
  <c r="J2632" i="2"/>
  <c r="G2632" i="2"/>
  <c r="L2631" i="2"/>
  <c r="J2631" i="2"/>
  <c r="G2631" i="2"/>
  <c r="L2630" i="2"/>
  <c r="J2630" i="2"/>
  <c r="G2630" i="2"/>
  <c r="L2629" i="2"/>
  <c r="J2629" i="2"/>
  <c r="G2629" i="2"/>
  <c r="L2628" i="2"/>
  <c r="J2628" i="2"/>
  <c r="G2628" i="2"/>
  <c r="L2627" i="2"/>
  <c r="J2627" i="2"/>
  <c r="G2627" i="2"/>
  <c r="L2626" i="2"/>
  <c r="J2626" i="2"/>
  <c r="G2626" i="2"/>
  <c r="L2625" i="2"/>
  <c r="J2625" i="2"/>
  <c r="G2625" i="2"/>
  <c r="L2624" i="2"/>
  <c r="J2624" i="2"/>
  <c r="G2624" i="2"/>
  <c r="L2623" i="2"/>
  <c r="J2623" i="2"/>
  <c r="G2623" i="2"/>
  <c r="L2622" i="2"/>
  <c r="J2622" i="2"/>
  <c r="G2622" i="2"/>
  <c r="L2621" i="2"/>
  <c r="J2621" i="2"/>
  <c r="G2621" i="2"/>
  <c r="L2620" i="2"/>
  <c r="J2620" i="2"/>
  <c r="G2620" i="2"/>
  <c r="L2619" i="2"/>
  <c r="J2619" i="2"/>
  <c r="G2619" i="2"/>
  <c r="L2618" i="2"/>
  <c r="J2618" i="2"/>
  <c r="G2618" i="2"/>
  <c r="L2617" i="2"/>
  <c r="J2617" i="2"/>
  <c r="G2617" i="2"/>
  <c r="L2616" i="2"/>
  <c r="J2616" i="2"/>
  <c r="G2616" i="2"/>
  <c r="L2615" i="2"/>
  <c r="J2615" i="2"/>
  <c r="G2615" i="2"/>
  <c r="L2614" i="2"/>
  <c r="J2614" i="2"/>
  <c r="G2614" i="2"/>
  <c r="L2613" i="2"/>
  <c r="J2613" i="2"/>
  <c r="G2613" i="2"/>
  <c r="L2612" i="2"/>
  <c r="J2612" i="2"/>
  <c r="G2612" i="2"/>
  <c r="L2611" i="2"/>
  <c r="J2611" i="2"/>
  <c r="G2611" i="2"/>
  <c r="L2610" i="2"/>
  <c r="J2610" i="2"/>
  <c r="G2610" i="2"/>
  <c r="L2609" i="2"/>
  <c r="J2609" i="2"/>
  <c r="G2609" i="2"/>
  <c r="L2608" i="2"/>
  <c r="J2608" i="2"/>
  <c r="G2608" i="2"/>
  <c r="L2607" i="2"/>
  <c r="J2607" i="2"/>
  <c r="G2607" i="2"/>
  <c r="L2606" i="2"/>
  <c r="J2606" i="2"/>
  <c r="G2606" i="2"/>
  <c r="L2605" i="2"/>
  <c r="J2605" i="2"/>
  <c r="G2605" i="2"/>
  <c r="L2604" i="2"/>
  <c r="J2604" i="2"/>
  <c r="G2604" i="2"/>
  <c r="L2603" i="2"/>
  <c r="J2603" i="2"/>
  <c r="G2603" i="2"/>
  <c r="L2602" i="2"/>
  <c r="J2602" i="2"/>
  <c r="G2602" i="2"/>
  <c r="L2601" i="2"/>
  <c r="J2601" i="2"/>
  <c r="G2601" i="2"/>
  <c r="L2600" i="2"/>
  <c r="J2600" i="2"/>
  <c r="G2600" i="2"/>
  <c r="L2599" i="2"/>
  <c r="J2599" i="2"/>
  <c r="G2599" i="2"/>
  <c r="L2598" i="2"/>
  <c r="J2598" i="2"/>
  <c r="G2598" i="2"/>
  <c r="L2597" i="2"/>
  <c r="J2597" i="2"/>
  <c r="G2597" i="2"/>
  <c r="L2596" i="2"/>
  <c r="J2596" i="2"/>
  <c r="G2596" i="2"/>
  <c r="L2595" i="2"/>
  <c r="J2595" i="2"/>
  <c r="G2595" i="2"/>
  <c r="L2594" i="2"/>
  <c r="J2594" i="2"/>
  <c r="G2594" i="2"/>
  <c r="L2593" i="2"/>
  <c r="J2593" i="2"/>
  <c r="G2593" i="2"/>
  <c r="L2592" i="2"/>
  <c r="J2592" i="2"/>
  <c r="G2592" i="2"/>
  <c r="L2591" i="2"/>
  <c r="J2591" i="2"/>
  <c r="G2591" i="2"/>
  <c r="L2590" i="2"/>
  <c r="J2590" i="2"/>
  <c r="G2590" i="2"/>
  <c r="L2589" i="2"/>
  <c r="J2589" i="2"/>
  <c r="G2589" i="2"/>
  <c r="L2588" i="2"/>
  <c r="J2588" i="2"/>
  <c r="G2588" i="2"/>
  <c r="L2587" i="2"/>
  <c r="J2587" i="2"/>
  <c r="G2587" i="2"/>
  <c r="L2586" i="2"/>
  <c r="J2586" i="2"/>
  <c r="G2586" i="2"/>
  <c r="L2585" i="2"/>
  <c r="J2585" i="2"/>
  <c r="G2585" i="2"/>
  <c r="L2584" i="2"/>
  <c r="J2584" i="2"/>
  <c r="G2584" i="2"/>
  <c r="L2583" i="2"/>
  <c r="J2583" i="2"/>
  <c r="G2583" i="2"/>
  <c r="L2582" i="2"/>
  <c r="J2582" i="2"/>
  <c r="G2582" i="2"/>
  <c r="L2581" i="2"/>
  <c r="J2581" i="2"/>
  <c r="G2581" i="2"/>
  <c r="L2580" i="2"/>
  <c r="J2580" i="2"/>
  <c r="G2580" i="2"/>
  <c r="L2579" i="2"/>
  <c r="J2579" i="2"/>
  <c r="G2579" i="2"/>
  <c r="L2578" i="2"/>
  <c r="J2578" i="2"/>
  <c r="G2578" i="2"/>
  <c r="L2577" i="2"/>
  <c r="J2577" i="2"/>
  <c r="G2577" i="2"/>
  <c r="L2576" i="2"/>
  <c r="J2576" i="2"/>
  <c r="G2576" i="2"/>
  <c r="L2575" i="2"/>
  <c r="J2575" i="2"/>
  <c r="G2575" i="2"/>
  <c r="L2574" i="2"/>
  <c r="J2574" i="2"/>
  <c r="G2574" i="2"/>
  <c r="L2573" i="2"/>
  <c r="J2573" i="2"/>
  <c r="G2573" i="2"/>
  <c r="L2572" i="2"/>
  <c r="J2572" i="2"/>
  <c r="G2572" i="2"/>
  <c r="L2571" i="2"/>
  <c r="J2571" i="2"/>
  <c r="G2571" i="2"/>
  <c r="L2570" i="2"/>
  <c r="J2570" i="2"/>
  <c r="G2570" i="2"/>
  <c r="L2569" i="2"/>
  <c r="J2569" i="2"/>
  <c r="G2569" i="2"/>
  <c r="L2568" i="2"/>
  <c r="J2568" i="2"/>
  <c r="G2568" i="2"/>
  <c r="L2567" i="2"/>
  <c r="J2567" i="2"/>
  <c r="G2567" i="2"/>
  <c r="L2566" i="2"/>
  <c r="J2566" i="2"/>
  <c r="G2566" i="2"/>
  <c r="L2565" i="2"/>
  <c r="J2565" i="2"/>
  <c r="G2565" i="2"/>
  <c r="L2564" i="2"/>
  <c r="J2564" i="2"/>
  <c r="G2564" i="2"/>
  <c r="L2563" i="2"/>
  <c r="J2563" i="2"/>
  <c r="G2563" i="2"/>
  <c r="L2562" i="2"/>
  <c r="J2562" i="2"/>
  <c r="G2562" i="2"/>
  <c r="L2561" i="2"/>
  <c r="J2561" i="2"/>
  <c r="G2561" i="2"/>
  <c r="L2560" i="2"/>
  <c r="J2560" i="2"/>
  <c r="G2560" i="2"/>
  <c r="L2559" i="2"/>
  <c r="J2559" i="2"/>
  <c r="G2559" i="2"/>
  <c r="L2558" i="2"/>
  <c r="J2558" i="2"/>
  <c r="G2558" i="2"/>
  <c r="L2557" i="2"/>
  <c r="J2557" i="2"/>
  <c r="G2557" i="2"/>
  <c r="L2556" i="2"/>
  <c r="J2556" i="2"/>
  <c r="G2556" i="2"/>
  <c r="L2555" i="2"/>
  <c r="J2555" i="2"/>
  <c r="G2555" i="2"/>
  <c r="L2554" i="2"/>
  <c r="J2554" i="2"/>
  <c r="G2554" i="2"/>
  <c r="L2553" i="2"/>
  <c r="J2553" i="2"/>
  <c r="G2553" i="2"/>
  <c r="L2552" i="2"/>
  <c r="J2552" i="2"/>
  <c r="G2552" i="2"/>
  <c r="L2551" i="2"/>
  <c r="J2551" i="2"/>
  <c r="G2551" i="2"/>
  <c r="L2550" i="2"/>
  <c r="J2550" i="2"/>
  <c r="G2550" i="2"/>
  <c r="L2549" i="2"/>
  <c r="J2549" i="2"/>
  <c r="G2549" i="2"/>
  <c r="L2548" i="2"/>
  <c r="J2548" i="2"/>
  <c r="G2548" i="2"/>
  <c r="L2547" i="2"/>
  <c r="J2547" i="2"/>
  <c r="G2547" i="2"/>
  <c r="L2546" i="2"/>
  <c r="J2546" i="2"/>
  <c r="G2546" i="2"/>
  <c r="L2545" i="2"/>
  <c r="J2545" i="2"/>
  <c r="G2545" i="2"/>
  <c r="L2544" i="2"/>
  <c r="J2544" i="2"/>
  <c r="G2544" i="2"/>
  <c r="L2543" i="2"/>
  <c r="J2543" i="2"/>
  <c r="G2543" i="2"/>
  <c r="L2542" i="2"/>
  <c r="J2542" i="2"/>
  <c r="G2542" i="2"/>
  <c r="L2541" i="2"/>
  <c r="J2541" i="2"/>
  <c r="G2541" i="2"/>
  <c r="L2540" i="2"/>
  <c r="J2540" i="2"/>
  <c r="G2540" i="2"/>
  <c r="L2539" i="2"/>
  <c r="J2539" i="2"/>
  <c r="G2539" i="2"/>
  <c r="L2538" i="2"/>
  <c r="J2538" i="2"/>
  <c r="G2538" i="2"/>
  <c r="L2537" i="2"/>
  <c r="J2537" i="2"/>
  <c r="G2537" i="2"/>
  <c r="L2536" i="2"/>
  <c r="J2536" i="2"/>
  <c r="G2536" i="2"/>
  <c r="L2535" i="2"/>
  <c r="J2535" i="2"/>
  <c r="G2535" i="2"/>
  <c r="L2534" i="2"/>
  <c r="J2534" i="2"/>
  <c r="G2534" i="2"/>
  <c r="L2533" i="2"/>
  <c r="J2533" i="2"/>
  <c r="G2533" i="2"/>
  <c r="L2532" i="2"/>
  <c r="J2532" i="2"/>
  <c r="G2532" i="2"/>
  <c r="L2531" i="2"/>
  <c r="J2531" i="2"/>
  <c r="G2531" i="2"/>
  <c r="L2530" i="2"/>
  <c r="J2530" i="2"/>
  <c r="G2530" i="2"/>
  <c r="L2529" i="2"/>
  <c r="J2529" i="2"/>
  <c r="G2529" i="2"/>
  <c r="L2528" i="2"/>
  <c r="J2528" i="2"/>
  <c r="G2528" i="2"/>
  <c r="L2527" i="2"/>
  <c r="J2527" i="2"/>
  <c r="G2527" i="2"/>
  <c r="L2526" i="2"/>
  <c r="J2526" i="2"/>
  <c r="G2526" i="2"/>
  <c r="L2525" i="2"/>
  <c r="J2525" i="2"/>
  <c r="G2525" i="2"/>
  <c r="L2524" i="2"/>
  <c r="J2524" i="2"/>
  <c r="G2524" i="2"/>
  <c r="L2523" i="2"/>
  <c r="J2523" i="2"/>
  <c r="G2523" i="2"/>
  <c r="L2522" i="2"/>
  <c r="J2522" i="2"/>
  <c r="G2522" i="2"/>
  <c r="L2521" i="2"/>
  <c r="J2521" i="2"/>
  <c r="G2521" i="2"/>
  <c r="L2520" i="2"/>
  <c r="J2520" i="2"/>
  <c r="G2520" i="2"/>
  <c r="L2519" i="2"/>
  <c r="J2519" i="2"/>
  <c r="G2519" i="2"/>
  <c r="L2518" i="2"/>
  <c r="J2518" i="2"/>
  <c r="G2518" i="2"/>
  <c r="L2517" i="2"/>
  <c r="J2517" i="2"/>
  <c r="G2517" i="2"/>
  <c r="L2516" i="2"/>
  <c r="J2516" i="2"/>
  <c r="G2516" i="2"/>
  <c r="L2515" i="2"/>
  <c r="J2515" i="2"/>
  <c r="G2515" i="2"/>
  <c r="L2514" i="2"/>
  <c r="J2514" i="2"/>
  <c r="G2514" i="2"/>
  <c r="L2513" i="2"/>
  <c r="J2513" i="2"/>
  <c r="G2513" i="2"/>
  <c r="L2512" i="2"/>
  <c r="J2512" i="2"/>
  <c r="G2512" i="2"/>
  <c r="L2511" i="2"/>
  <c r="J2511" i="2"/>
  <c r="G2511" i="2"/>
  <c r="L2510" i="2"/>
  <c r="J2510" i="2"/>
  <c r="G2510" i="2"/>
  <c r="L2509" i="2"/>
  <c r="J2509" i="2"/>
  <c r="G2509" i="2"/>
  <c r="L2508" i="2"/>
  <c r="J2508" i="2"/>
  <c r="G2508" i="2"/>
  <c r="L2507" i="2"/>
  <c r="J2507" i="2"/>
  <c r="G2507" i="2"/>
  <c r="L2506" i="2"/>
  <c r="J2506" i="2"/>
  <c r="G2506" i="2"/>
  <c r="L2505" i="2"/>
  <c r="J2505" i="2"/>
  <c r="G2505" i="2"/>
  <c r="L2504" i="2"/>
  <c r="J2504" i="2"/>
  <c r="G2504" i="2"/>
  <c r="L2503" i="2"/>
  <c r="J2503" i="2"/>
  <c r="G2503" i="2"/>
  <c r="L2502" i="2"/>
  <c r="J2502" i="2"/>
  <c r="G2502" i="2"/>
  <c r="L2501" i="2"/>
  <c r="J2501" i="2"/>
  <c r="G2501" i="2"/>
  <c r="L2500" i="2"/>
  <c r="J2500" i="2"/>
  <c r="G2500" i="2"/>
  <c r="L2499" i="2"/>
  <c r="J2499" i="2"/>
  <c r="G2499" i="2"/>
  <c r="L2498" i="2"/>
  <c r="J2498" i="2"/>
  <c r="G2498" i="2"/>
  <c r="L2497" i="2"/>
  <c r="J2497" i="2"/>
  <c r="G2497" i="2"/>
  <c r="L2496" i="2"/>
  <c r="J2496" i="2"/>
  <c r="G2496" i="2"/>
  <c r="L2495" i="2"/>
  <c r="J2495" i="2"/>
  <c r="G2495" i="2"/>
  <c r="L2494" i="2"/>
  <c r="J2494" i="2"/>
  <c r="G2494" i="2"/>
  <c r="L2493" i="2"/>
  <c r="J2493" i="2"/>
  <c r="G2493" i="2"/>
  <c r="L2492" i="2"/>
  <c r="J2492" i="2"/>
  <c r="G2492" i="2"/>
  <c r="L2491" i="2"/>
  <c r="J2491" i="2"/>
  <c r="G2491" i="2"/>
  <c r="L2490" i="2"/>
  <c r="J2490" i="2"/>
  <c r="G2490" i="2"/>
  <c r="L2489" i="2"/>
  <c r="J2489" i="2"/>
  <c r="G2489" i="2"/>
  <c r="L2488" i="2"/>
  <c r="J2488" i="2"/>
  <c r="G2488" i="2"/>
  <c r="L2487" i="2"/>
  <c r="J2487" i="2"/>
  <c r="G2487" i="2"/>
  <c r="L2486" i="2"/>
  <c r="J2486" i="2"/>
  <c r="G2486" i="2"/>
  <c r="L2485" i="2"/>
  <c r="J2485" i="2"/>
  <c r="G2485" i="2"/>
  <c r="L2484" i="2"/>
  <c r="J2484" i="2"/>
  <c r="G2484" i="2"/>
  <c r="L2483" i="2"/>
  <c r="J2483" i="2"/>
  <c r="G2483" i="2"/>
  <c r="L2482" i="2"/>
  <c r="J2482" i="2"/>
  <c r="G2482" i="2"/>
  <c r="L2481" i="2"/>
  <c r="J2481" i="2"/>
  <c r="G2481" i="2"/>
  <c r="L2480" i="2"/>
  <c r="J2480" i="2"/>
  <c r="G2480" i="2"/>
  <c r="L2479" i="2"/>
  <c r="J2479" i="2"/>
  <c r="G2479" i="2"/>
  <c r="L2478" i="2"/>
  <c r="J2478" i="2"/>
  <c r="G2478" i="2"/>
  <c r="L2477" i="2"/>
  <c r="J2477" i="2"/>
  <c r="G2477" i="2"/>
  <c r="L2476" i="2"/>
  <c r="J2476" i="2"/>
  <c r="G2476" i="2"/>
  <c r="L2475" i="2"/>
  <c r="J2475" i="2"/>
  <c r="G2475" i="2"/>
  <c r="L2474" i="2"/>
  <c r="J2474" i="2"/>
  <c r="G2474" i="2"/>
  <c r="L2473" i="2"/>
  <c r="J2473" i="2"/>
  <c r="G2473" i="2"/>
  <c r="L2472" i="2"/>
  <c r="J2472" i="2"/>
  <c r="G2472" i="2"/>
  <c r="L2471" i="2"/>
  <c r="J2471" i="2"/>
  <c r="G2471" i="2"/>
  <c r="L2470" i="2"/>
  <c r="J2470" i="2"/>
  <c r="G2470" i="2"/>
  <c r="L2469" i="2"/>
  <c r="J2469" i="2"/>
  <c r="G2469" i="2"/>
  <c r="L2468" i="2"/>
  <c r="J2468" i="2"/>
  <c r="G2468" i="2"/>
  <c r="L2467" i="2"/>
  <c r="J2467" i="2"/>
  <c r="G2467" i="2"/>
  <c r="L2466" i="2"/>
  <c r="J2466" i="2"/>
  <c r="G2466" i="2"/>
  <c r="L2465" i="2"/>
  <c r="J2465" i="2"/>
  <c r="G2465" i="2"/>
  <c r="L2464" i="2"/>
  <c r="J2464" i="2"/>
  <c r="G2464" i="2"/>
  <c r="L2463" i="2"/>
  <c r="J2463" i="2"/>
  <c r="G2463" i="2"/>
  <c r="L2462" i="2"/>
  <c r="J2462" i="2"/>
  <c r="G2462" i="2"/>
  <c r="L2461" i="2"/>
  <c r="J2461" i="2"/>
  <c r="G2461" i="2"/>
  <c r="L2460" i="2"/>
  <c r="J2460" i="2"/>
  <c r="G2460" i="2"/>
  <c r="L2459" i="2"/>
  <c r="J2459" i="2"/>
  <c r="G2459" i="2"/>
  <c r="L2458" i="2"/>
  <c r="J2458" i="2"/>
  <c r="G2458" i="2"/>
  <c r="L2457" i="2"/>
  <c r="J2457" i="2"/>
  <c r="G2457" i="2"/>
  <c r="L2456" i="2"/>
  <c r="J2456" i="2"/>
  <c r="G2456" i="2"/>
  <c r="L2455" i="2"/>
  <c r="J2455" i="2"/>
  <c r="G2455" i="2"/>
  <c r="L2454" i="2"/>
  <c r="J2454" i="2"/>
  <c r="G2454" i="2"/>
  <c r="L2453" i="2"/>
  <c r="J2453" i="2"/>
  <c r="G2453" i="2"/>
  <c r="L2452" i="2"/>
  <c r="J2452" i="2"/>
  <c r="G2452" i="2"/>
  <c r="L2451" i="2"/>
  <c r="J2451" i="2"/>
  <c r="G2451" i="2"/>
  <c r="L2450" i="2"/>
  <c r="J2450" i="2"/>
  <c r="G2450" i="2"/>
  <c r="L2449" i="2"/>
  <c r="J2449" i="2"/>
  <c r="G2449" i="2"/>
  <c r="L2448" i="2"/>
  <c r="J2448" i="2"/>
  <c r="G2448" i="2"/>
  <c r="L2447" i="2"/>
  <c r="J2447" i="2"/>
  <c r="G2447" i="2"/>
  <c r="L2446" i="2"/>
  <c r="J2446" i="2"/>
  <c r="G2446" i="2"/>
  <c r="L2445" i="2"/>
  <c r="J2445" i="2"/>
  <c r="G2445" i="2"/>
  <c r="L2444" i="2"/>
  <c r="J2444" i="2"/>
  <c r="G2444" i="2"/>
  <c r="L2443" i="2"/>
  <c r="J2443" i="2"/>
  <c r="G2443" i="2"/>
  <c r="L2442" i="2"/>
  <c r="J2442" i="2"/>
  <c r="G2442" i="2"/>
  <c r="L2441" i="2"/>
  <c r="J2441" i="2"/>
  <c r="G2441" i="2"/>
  <c r="L2440" i="2"/>
  <c r="J2440" i="2"/>
  <c r="G2440" i="2"/>
  <c r="L2439" i="2"/>
  <c r="J2439" i="2"/>
  <c r="G2439" i="2"/>
  <c r="L2438" i="2"/>
  <c r="J2438" i="2"/>
  <c r="G2438" i="2"/>
  <c r="L2437" i="2"/>
  <c r="J2437" i="2"/>
  <c r="G2437" i="2"/>
  <c r="L2436" i="2"/>
  <c r="J2436" i="2"/>
  <c r="G2436" i="2"/>
  <c r="L2435" i="2"/>
  <c r="J2435" i="2"/>
  <c r="G2435" i="2"/>
  <c r="L2434" i="2"/>
  <c r="J2434" i="2"/>
  <c r="G2434" i="2"/>
  <c r="L2433" i="2"/>
  <c r="J2433" i="2"/>
  <c r="G2433" i="2"/>
  <c r="L2432" i="2"/>
  <c r="J2432" i="2"/>
  <c r="G2432" i="2"/>
  <c r="L2431" i="2"/>
  <c r="J2431" i="2"/>
  <c r="G2431" i="2"/>
  <c r="L2430" i="2"/>
  <c r="J2430" i="2"/>
  <c r="G2430" i="2"/>
  <c r="L2429" i="2"/>
  <c r="J2429" i="2"/>
  <c r="G2429" i="2"/>
  <c r="L2428" i="2"/>
  <c r="J2428" i="2"/>
  <c r="G2428" i="2"/>
  <c r="L2427" i="2"/>
  <c r="J2427" i="2"/>
  <c r="G2427" i="2"/>
  <c r="L2426" i="2"/>
  <c r="J2426" i="2"/>
  <c r="G2426" i="2"/>
  <c r="L2425" i="2"/>
  <c r="J2425" i="2"/>
  <c r="G2425" i="2"/>
  <c r="L2424" i="2"/>
  <c r="J2424" i="2"/>
  <c r="G2424" i="2"/>
  <c r="L2423" i="2"/>
  <c r="J2423" i="2"/>
  <c r="G2423" i="2"/>
  <c r="L2422" i="2"/>
  <c r="J2422" i="2"/>
  <c r="G2422" i="2"/>
  <c r="L2421" i="2"/>
  <c r="J2421" i="2"/>
  <c r="G2421" i="2"/>
  <c r="L2420" i="2"/>
  <c r="J2420" i="2"/>
  <c r="G2420" i="2"/>
  <c r="L2419" i="2"/>
  <c r="J2419" i="2"/>
  <c r="G2419" i="2"/>
  <c r="L2418" i="2"/>
  <c r="J2418" i="2"/>
  <c r="G2418" i="2"/>
  <c r="L2417" i="2"/>
  <c r="J2417" i="2"/>
  <c r="G2417" i="2"/>
  <c r="L2416" i="2"/>
  <c r="J2416" i="2"/>
  <c r="G2416" i="2"/>
  <c r="L2415" i="2"/>
  <c r="J2415" i="2"/>
  <c r="G2415" i="2"/>
  <c r="L2414" i="2"/>
  <c r="J2414" i="2"/>
  <c r="G2414" i="2"/>
  <c r="L2413" i="2"/>
  <c r="J2413" i="2"/>
  <c r="G2413" i="2"/>
  <c r="L2412" i="2"/>
  <c r="J2412" i="2"/>
  <c r="G2412" i="2"/>
  <c r="L2411" i="2"/>
  <c r="J2411" i="2"/>
  <c r="G2411" i="2"/>
  <c r="L2410" i="2"/>
  <c r="J2410" i="2"/>
  <c r="G2410" i="2"/>
  <c r="L2409" i="2"/>
  <c r="J2409" i="2"/>
  <c r="G2409" i="2"/>
  <c r="L2408" i="2"/>
  <c r="J2408" i="2"/>
  <c r="G2408" i="2"/>
  <c r="L2407" i="2"/>
  <c r="J2407" i="2"/>
  <c r="G2407" i="2"/>
  <c r="L2406" i="2"/>
  <c r="J2406" i="2"/>
  <c r="G2406" i="2"/>
  <c r="L2405" i="2"/>
  <c r="J2405" i="2"/>
  <c r="G2405" i="2"/>
  <c r="L2404" i="2"/>
  <c r="J2404" i="2"/>
  <c r="G2404" i="2"/>
  <c r="L2403" i="2"/>
  <c r="J2403" i="2"/>
  <c r="G2403" i="2"/>
  <c r="L2402" i="2"/>
  <c r="J2402" i="2"/>
  <c r="G2402" i="2"/>
  <c r="L2401" i="2"/>
  <c r="J2401" i="2"/>
  <c r="G2401" i="2"/>
  <c r="L2400" i="2"/>
  <c r="J2400" i="2"/>
  <c r="G2400" i="2"/>
  <c r="L2399" i="2"/>
  <c r="J2399" i="2"/>
  <c r="G2399" i="2"/>
  <c r="L2398" i="2"/>
  <c r="J2398" i="2"/>
  <c r="G2398" i="2"/>
  <c r="L2397" i="2"/>
  <c r="J2397" i="2"/>
  <c r="G2397" i="2"/>
  <c r="L2396" i="2"/>
  <c r="J2396" i="2"/>
  <c r="G2396" i="2"/>
  <c r="L2395" i="2"/>
  <c r="J2395" i="2"/>
  <c r="G2395" i="2"/>
  <c r="L2394" i="2"/>
  <c r="J2394" i="2"/>
  <c r="G2394" i="2"/>
  <c r="L2393" i="2"/>
  <c r="J2393" i="2"/>
  <c r="G2393" i="2"/>
  <c r="L2392" i="2"/>
  <c r="J2392" i="2"/>
  <c r="G2392" i="2"/>
  <c r="L2391" i="2"/>
  <c r="J2391" i="2"/>
  <c r="G2391" i="2"/>
  <c r="L2390" i="2"/>
  <c r="J2390" i="2"/>
  <c r="G2390" i="2"/>
  <c r="L2389" i="2"/>
  <c r="J2389" i="2"/>
  <c r="G2389" i="2"/>
  <c r="L2388" i="2"/>
  <c r="J2388" i="2"/>
  <c r="G2388" i="2"/>
  <c r="L2387" i="2"/>
  <c r="J2387" i="2"/>
  <c r="G2387" i="2"/>
  <c r="L2386" i="2"/>
  <c r="J2386" i="2"/>
  <c r="G2386" i="2"/>
  <c r="L2385" i="2"/>
  <c r="J2385" i="2"/>
  <c r="G2385" i="2"/>
  <c r="L2384" i="2"/>
  <c r="J2384" i="2"/>
  <c r="G2384" i="2"/>
  <c r="L2383" i="2"/>
  <c r="J2383" i="2"/>
  <c r="G2383" i="2"/>
  <c r="L2382" i="2"/>
  <c r="J2382" i="2"/>
  <c r="G2382" i="2"/>
  <c r="L2381" i="2"/>
  <c r="J2381" i="2"/>
  <c r="G2381" i="2"/>
  <c r="L2380" i="2"/>
  <c r="J2380" i="2"/>
  <c r="G2380" i="2"/>
  <c r="L2379" i="2"/>
  <c r="J2379" i="2"/>
  <c r="G2379" i="2"/>
  <c r="L2378" i="2"/>
  <c r="J2378" i="2"/>
  <c r="G2378" i="2"/>
  <c r="L2377" i="2"/>
  <c r="J2377" i="2"/>
  <c r="G2377" i="2"/>
  <c r="L2376" i="2"/>
  <c r="J2376" i="2"/>
  <c r="G2376" i="2"/>
  <c r="L2375" i="2"/>
  <c r="J2375" i="2"/>
  <c r="G2375" i="2"/>
  <c r="L2374" i="2"/>
  <c r="J2374" i="2"/>
  <c r="G2374" i="2"/>
  <c r="L2373" i="2"/>
  <c r="J2373" i="2"/>
  <c r="G2373" i="2"/>
  <c r="L2372" i="2"/>
  <c r="J2372" i="2"/>
  <c r="G2372" i="2"/>
  <c r="L2371" i="2"/>
  <c r="J2371" i="2"/>
  <c r="G2371" i="2"/>
  <c r="L2370" i="2"/>
  <c r="J2370" i="2"/>
  <c r="G2370" i="2"/>
  <c r="L2369" i="2"/>
  <c r="J2369" i="2"/>
  <c r="G2369" i="2"/>
  <c r="L2368" i="2"/>
  <c r="J2368" i="2"/>
  <c r="G2368" i="2"/>
  <c r="L2367" i="2"/>
  <c r="J2367" i="2"/>
  <c r="G2367" i="2"/>
  <c r="L2366" i="2"/>
  <c r="J2366" i="2"/>
  <c r="G2366" i="2"/>
  <c r="L2365" i="2"/>
  <c r="J2365" i="2"/>
  <c r="G2365" i="2"/>
  <c r="L2364" i="2"/>
  <c r="J2364" i="2"/>
  <c r="G2364" i="2"/>
  <c r="L2363" i="2"/>
  <c r="J2363" i="2"/>
  <c r="G2363" i="2"/>
  <c r="L2362" i="2"/>
  <c r="J2362" i="2"/>
  <c r="G2362" i="2"/>
  <c r="L2361" i="2"/>
  <c r="J2361" i="2"/>
  <c r="G2361" i="2"/>
  <c r="L2360" i="2"/>
  <c r="J2360" i="2"/>
  <c r="G2360" i="2"/>
  <c r="L2359" i="2"/>
  <c r="J2359" i="2"/>
  <c r="G2359" i="2"/>
  <c r="L2358" i="2"/>
  <c r="J2358" i="2"/>
  <c r="G2358" i="2"/>
  <c r="L2357" i="2"/>
  <c r="J2357" i="2"/>
  <c r="G2357" i="2"/>
  <c r="L2356" i="2"/>
  <c r="J2356" i="2"/>
  <c r="G2356" i="2"/>
  <c r="L2355" i="2"/>
  <c r="J2355" i="2"/>
  <c r="G2355" i="2"/>
  <c r="L2354" i="2"/>
  <c r="J2354" i="2"/>
  <c r="G2354" i="2"/>
  <c r="L2353" i="2"/>
  <c r="J2353" i="2"/>
  <c r="G2353" i="2"/>
  <c r="L2352" i="2"/>
  <c r="J2352" i="2"/>
  <c r="G2352" i="2"/>
  <c r="L2351" i="2"/>
  <c r="J2351" i="2"/>
  <c r="G2351" i="2"/>
  <c r="L2350" i="2"/>
  <c r="J2350" i="2"/>
  <c r="G2350" i="2"/>
  <c r="L2349" i="2"/>
  <c r="J2349" i="2"/>
  <c r="G2349" i="2"/>
  <c r="L2348" i="2"/>
  <c r="J2348" i="2"/>
  <c r="G2348" i="2"/>
  <c r="L2347" i="2"/>
  <c r="J2347" i="2"/>
  <c r="G2347" i="2"/>
  <c r="L2346" i="2"/>
  <c r="J2346" i="2"/>
  <c r="G2346" i="2"/>
  <c r="L2345" i="2"/>
  <c r="J2345" i="2"/>
  <c r="G2345" i="2"/>
  <c r="L2344" i="2"/>
  <c r="J2344" i="2"/>
  <c r="G2344" i="2"/>
  <c r="L2343" i="2"/>
  <c r="J2343" i="2"/>
  <c r="G2343" i="2"/>
  <c r="L2342" i="2"/>
  <c r="J2342" i="2"/>
  <c r="G2342" i="2"/>
  <c r="L2341" i="2"/>
  <c r="J2341" i="2"/>
  <c r="G2341" i="2"/>
  <c r="L2340" i="2"/>
  <c r="J2340" i="2"/>
  <c r="G2340" i="2"/>
  <c r="L2339" i="2"/>
  <c r="J2339" i="2"/>
  <c r="G2339" i="2"/>
  <c r="L2338" i="2"/>
  <c r="J2338" i="2"/>
  <c r="G2338" i="2"/>
  <c r="L2337" i="2"/>
  <c r="J2337" i="2"/>
  <c r="G2337" i="2"/>
  <c r="L2336" i="2"/>
  <c r="J2336" i="2"/>
  <c r="G2336" i="2"/>
  <c r="L2335" i="2"/>
  <c r="J2335" i="2"/>
  <c r="G2335" i="2"/>
  <c r="L2334" i="2"/>
  <c r="J2334" i="2"/>
  <c r="G2334" i="2"/>
  <c r="L2333" i="2"/>
  <c r="J2333" i="2"/>
  <c r="G2333" i="2"/>
  <c r="L2332" i="2"/>
  <c r="J2332" i="2"/>
  <c r="G2332" i="2"/>
  <c r="L2331" i="2"/>
  <c r="J2331" i="2"/>
  <c r="G2331" i="2"/>
  <c r="L2330" i="2"/>
  <c r="J2330" i="2"/>
  <c r="G2330" i="2"/>
  <c r="L2329" i="2"/>
  <c r="J2329" i="2"/>
  <c r="G2329" i="2"/>
  <c r="L2328" i="2"/>
  <c r="J2328" i="2"/>
  <c r="G2328" i="2"/>
  <c r="L2327" i="2"/>
  <c r="J2327" i="2"/>
  <c r="G2327" i="2"/>
  <c r="L2326" i="2"/>
  <c r="J2326" i="2"/>
  <c r="G2326" i="2"/>
  <c r="L2325" i="2"/>
  <c r="J2325" i="2"/>
  <c r="G2325" i="2"/>
  <c r="L2324" i="2"/>
  <c r="J2324" i="2"/>
  <c r="G2324" i="2"/>
  <c r="L2323" i="2"/>
  <c r="J2323" i="2"/>
  <c r="G2323" i="2"/>
  <c r="L2322" i="2"/>
  <c r="J2322" i="2"/>
  <c r="G2322" i="2"/>
  <c r="L2321" i="2"/>
  <c r="J2321" i="2"/>
  <c r="G2321" i="2"/>
  <c r="L2320" i="2"/>
  <c r="J2320" i="2"/>
  <c r="G2320" i="2"/>
  <c r="L2319" i="2"/>
  <c r="J2319" i="2"/>
  <c r="G2319" i="2"/>
  <c r="L2318" i="2"/>
  <c r="J2318" i="2"/>
  <c r="G2318" i="2"/>
  <c r="L2317" i="2"/>
  <c r="J2317" i="2"/>
  <c r="G2317" i="2"/>
  <c r="L2316" i="2"/>
  <c r="J2316" i="2"/>
  <c r="G2316" i="2"/>
  <c r="L2315" i="2"/>
  <c r="J2315" i="2"/>
  <c r="G2315" i="2"/>
  <c r="L2314" i="2"/>
  <c r="J2314" i="2"/>
  <c r="G2314" i="2"/>
  <c r="L2313" i="2"/>
  <c r="J2313" i="2"/>
  <c r="G2313" i="2"/>
  <c r="L2312" i="2"/>
  <c r="J2312" i="2"/>
  <c r="G2312" i="2"/>
  <c r="L2311" i="2"/>
  <c r="J2311" i="2"/>
  <c r="G2311" i="2"/>
  <c r="L2310" i="2"/>
  <c r="J2310" i="2"/>
  <c r="G2310" i="2"/>
  <c r="L2309" i="2"/>
  <c r="J2309" i="2"/>
  <c r="G2309" i="2"/>
  <c r="L2308" i="2"/>
  <c r="J2308" i="2"/>
  <c r="G2308" i="2"/>
  <c r="L2307" i="2"/>
  <c r="J2307" i="2"/>
  <c r="G2307" i="2"/>
  <c r="L2306" i="2"/>
  <c r="J2306" i="2"/>
  <c r="G2306" i="2"/>
  <c r="L2305" i="2"/>
  <c r="J2305" i="2"/>
  <c r="G2305" i="2"/>
  <c r="L2304" i="2"/>
  <c r="J2304" i="2"/>
  <c r="G2304" i="2"/>
  <c r="L2303" i="2"/>
  <c r="J2303" i="2"/>
  <c r="G2303" i="2"/>
  <c r="L2302" i="2"/>
  <c r="J2302" i="2"/>
  <c r="G2302" i="2"/>
  <c r="L2301" i="2"/>
  <c r="J2301" i="2"/>
  <c r="G2301" i="2"/>
  <c r="L2300" i="2"/>
  <c r="J2300" i="2"/>
  <c r="G2300" i="2"/>
  <c r="L2299" i="2"/>
  <c r="J2299" i="2"/>
  <c r="G2299" i="2"/>
  <c r="L2298" i="2"/>
  <c r="J2298" i="2"/>
  <c r="G2298" i="2"/>
  <c r="L2297" i="2"/>
  <c r="J2297" i="2"/>
  <c r="G2297" i="2"/>
  <c r="L2296" i="2"/>
  <c r="J2296" i="2"/>
  <c r="G2296" i="2"/>
  <c r="L2295" i="2"/>
  <c r="J2295" i="2"/>
  <c r="G2295" i="2"/>
  <c r="L2294" i="2"/>
  <c r="J2294" i="2"/>
  <c r="G2294" i="2"/>
  <c r="L2293" i="2"/>
  <c r="J2293" i="2"/>
  <c r="G2293" i="2"/>
  <c r="L2292" i="2"/>
  <c r="J2292" i="2"/>
  <c r="G2292" i="2"/>
  <c r="L2291" i="2"/>
  <c r="J2291" i="2"/>
  <c r="G2291" i="2"/>
  <c r="L2290" i="2"/>
  <c r="J2290" i="2"/>
  <c r="G2290" i="2"/>
  <c r="L2289" i="2"/>
  <c r="J2289" i="2"/>
  <c r="G2289" i="2"/>
  <c r="L2288" i="2"/>
  <c r="J2288" i="2"/>
  <c r="G2288" i="2"/>
  <c r="L2287" i="2"/>
  <c r="J2287" i="2"/>
  <c r="G2287" i="2"/>
  <c r="L2286" i="2"/>
  <c r="J2286" i="2"/>
  <c r="G2286" i="2"/>
  <c r="L2285" i="2"/>
  <c r="J2285" i="2"/>
  <c r="G2285" i="2"/>
  <c r="L2284" i="2"/>
  <c r="J2284" i="2"/>
  <c r="G2284" i="2"/>
  <c r="L2283" i="2"/>
  <c r="J2283" i="2"/>
  <c r="G2283" i="2"/>
  <c r="L2282" i="2"/>
  <c r="J2282" i="2"/>
  <c r="G2282" i="2"/>
  <c r="L2281" i="2"/>
  <c r="J2281" i="2"/>
  <c r="G2281" i="2"/>
  <c r="L2280" i="2"/>
  <c r="J2280" i="2"/>
  <c r="G2280" i="2"/>
  <c r="L2279" i="2"/>
  <c r="J2279" i="2"/>
  <c r="G2279" i="2"/>
  <c r="L2278" i="2"/>
  <c r="J2278" i="2"/>
  <c r="G2278" i="2"/>
  <c r="L2277" i="2"/>
  <c r="J2277" i="2"/>
  <c r="G2277" i="2"/>
  <c r="L2276" i="2"/>
  <c r="J2276" i="2"/>
  <c r="G2276" i="2"/>
  <c r="L2275" i="2"/>
  <c r="J2275" i="2"/>
  <c r="G2275" i="2"/>
  <c r="L2274" i="2"/>
  <c r="J2274" i="2"/>
  <c r="G2274" i="2"/>
  <c r="L2273" i="2"/>
  <c r="J2273" i="2"/>
  <c r="G2273" i="2"/>
  <c r="L2272" i="2"/>
  <c r="J2272" i="2"/>
  <c r="G2272" i="2"/>
  <c r="L2271" i="2"/>
  <c r="J2271" i="2"/>
  <c r="G2271" i="2"/>
  <c r="L2270" i="2"/>
  <c r="J2270" i="2"/>
  <c r="G2270" i="2"/>
  <c r="L2269" i="2"/>
  <c r="J2269" i="2"/>
  <c r="G2269" i="2"/>
  <c r="L2268" i="2"/>
  <c r="J2268" i="2"/>
  <c r="G2268" i="2"/>
  <c r="L2267" i="2"/>
  <c r="J2267" i="2"/>
  <c r="G2267" i="2"/>
  <c r="L2266" i="2"/>
  <c r="J2266" i="2"/>
  <c r="G2266" i="2"/>
  <c r="L2265" i="2"/>
  <c r="J2265" i="2"/>
  <c r="G2265" i="2"/>
  <c r="L2264" i="2"/>
  <c r="J2264" i="2"/>
  <c r="G2264" i="2"/>
  <c r="L2263" i="2"/>
  <c r="J2263" i="2"/>
  <c r="G2263" i="2"/>
  <c r="L2262" i="2"/>
  <c r="J2262" i="2"/>
  <c r="G2262" i="2"/>
  <c r="L2261" i="2"/>
  <c r="J2261" i="2"/>
  <c r="G2261" i="2"/>
  <c r="L2260" i="2"/>
  <c r="J2260" i="2"/>
  <c r="G2260" i="2"/>
  <c r="L2259" i="2"/>
  <c r="J2259" i="2"/>
  <c r="G2259" i="2"/>
  <c r="L2258" i="2"/>
  <c r="J2258" i="2"/>
  <c r="G2258" i="2"/>
  <c r="L2257" i="2"/>
  <c r="J2257" i="2"/>
  <c r="G2257" i="2"/>
  <c r="L2256" i="2"/>
  <c r="J2256" i="2"/>
  <c r="G2256" i="2"/>
  <c r="L2255" i="2"/>
  <c r="J2255" i="2"/>
  <c r="G2255" i="2"/>
  <c r="L2254" i="2"/>
  <c r="J2254" i="2"/>
  <c r="G2254" i="2"/>
  <c r="L2253" i="2"/>
  <c r="J2253" i="2"/>
  <c r="G2253" i="2"/>
  <c r="L2252" i="2"/>
  <c r="J2252" i="2"/>
  <c r="G2252" i="2"/>
  <c r="L2251" i="2"/>
  <c r="J2251" i="2"/>
  <c r="G2251" i="2"/>
  <c r="L2250" i="2"/>
  <c r="J2250" i="2"/>
  <c r="G2250" i="2"/>
  <c r="L2249" i="2"/>
  <c r="J2249" i="2"/>
  <c r="G2249" i="2"/>
  <c r="L2248" i="2"/>
  <c r="J2248" i="2"/>
  <c r="G2248" i="2"/>
  <c r="L2247" i="2"/>
  <c r="J2247" i="2"/>
  <c r="G2247" i="2"/>
  <c r="L2246" i="2"/>
  <c r="J2246" i="2"/>
  <c r="G2246" i="2"/>
  <c r="L2245" i="2"/>
  <c r="J2245" i="2"/>
  <c r="G2245" i="2"/>
  <c r="L2244" i="2"/>
  <c r="J2244" i="2"/>
  <c r="G2244" i="2"/>
  <c r="L2243" i="2"/>
  <c r="J2243" i="2"/>
  <c r="G2243" i="2"/>
  <c r="L2242" i="2"/>
  <c r="J2242" i="2"/>
  <c r="G2242" i="2"/>
  <c r="L2241" i="2"/>
  <c r="J2241" i="2"/>
  <c r="G2241" i="2"/>
  <c r="L2240" i="2"/>
  <c r="J2240" i="2"/>
  <c r="G2240" i="2"/>
  <c r="L2239" i="2"/>
  <c r="J2239" i="2"/>
  <c r="G2239" i="2"/>
  <c r="L2238" i="2"/>
  <c r="J2238" i="2"/>
  <c r="G2238" i="2"/>
  <c r="L2237" i="2"/>
  <c r="J2237" i="2"/>
  <c r="G2237" i="2"/>
  <c r="L2236" i="2"/>
  <c r="J2236" i="2"/>
  <c r="G2236" i="2"/>
  <c r="L2235" i="2"/>
  <c r="J2235" i="2"/>
  <c r="G2235" i="2"/>
  <c r="L2234" i="2"/>
  <c r="J2234" i="2"/>
  <c r="G2234" i="2"/>
  <c r="L2233" i="2"/>
  <c r="J2233" i="2"/>
  <c r="G2233" i="2"/>
  <c r="L2232" i="2"/>
  <c r="J2232" i="2"/>
  <c r="G2232" i="2"/>
  <c r="L2231" i="2"/>
  <c r="J2231" i="2"/>
  <c r="G2231" i="2"/>
  <c r="L2230" i="2"/>
  <c r="J2230" i="2"/>
  <c r="G2230" i="2"/>
  <c r="L2229" i="2"/>
  <c r="J2229" i="2"/>
  <c r="G2229" i="2"/>
  <c r="L2228" i="2"/>
  <c r="J2228" i="2"/>
  <c r="G2228" i="2"/>
  <c r="L2227" i="2"/>
  <c r="J2227" i="2"/>
  <c r="G2227" i="2"/>
  <c r="L2226" i="2"/>
  <c r="J2226" i="2"/>
  <c r="G2226" i="2"/>
  <c r="L2225" i="2"/>
  <c r="J2225" i="2"/>
  <c r="G2225" i="2"/>
  <c r="L2224" i="2"/>
  <c r="J2224" i="2"/>
  <c r="G2224" i="2"/>
  <c r="L2223" i="2"/>
  <c r="J2223" i="2"/>
  <c r="G2223" i="2"/>
  <c r="L2222" i="2"/>
  <c r="J2222" i="2"/>
  <c r="G2222" i="2"/>
  <c r="L2221" i="2"/>
  <c r="J2221" i="2"/>
  <c r="G2221" i="2"/>
  <c r="L2220" i="2"/>
  <c r="J2220" i="2"/>
  <c r="G2220" i="2"/>
  <c r="L2219" i="2"/>
  <c r="J2219" i="2"/>
  <c r="G2219" i="2"/>
  <c r="L2218" i="2"/>
  <c r="J2218" i="2"/>
  <c r="G2218" i="2"/>
  <c r="L2217" i="2"/>
  <c r="J2217" i="2"/>
  <c r="G2217" i="2"/>
  <c r="L2216" i="2"/>
  <c r="J2216" i="2"/>
  <c r="G2216" i="2"/>
  <c r="L2215" i="2"/>
  <c r="J2215" i="2"/>
  <c r="G2215" i="2"/>
  <c r="L2214" i="2"/>
  <c r="J2214" i="2"/>
  <c r="G2214" i="2"/>
  <c r="L2213" i="2"/>
  <c r="J2213" i="2"/>
  <c r="G2213" i="2"/>
  <c r="L2212" i="2"/>
  <c r="J2212" i="2"/>
  <c r="G2212" i="2"/>
  <c r="L2211" i="2"/>
  <c r="J2211" i="2"/>
  <c r="G2211" i="2"/>
  <c r="L2210" i="2"/>
  <c r="J2210" i="2"/>
  <c r="G2210" i="2"/>
  <c r="L2209" i="2"/>
  <c r="J2209" i="2"/>
  <c r="G2209" i="2"/>
  <c r="L2208" i="2"/>
  <c r="J2208" i="2"/>
  <c r="G2208" i="2"/>
  <c r="L2207" i="2"/>
  <c r="J2207" i="2"/>
  <c r="G2207" i="2"/>
  <c r="L2206" i="2"/>
  <c r="J2206" i="2"/>
  <c r="G2206" i="2"/>
  <c r="L2205" i="2"/>
  <c r="J2205" i="2"/>
  <c r="G2205" i="2"/>
  <c r="L2204" i="2"/>
  <c r="J2204" i="2"/>
  <c r="G2204" i="2"/>
  <c r="L2203" i="2"/>
  <c r="J2203" i="2"/>
  <c r="G2203" i="2"/>
  <c r="L2202" i="2"/>
  <c r="J2202" i="2"/>
  <c r="G2202" i="2"/>
  <c r="L2201" i="2"/>
  <c r="J2201" i="2"/>
  <c r="G2201" i="2"/>
  <c r="L2200" i="2"/>
  <c r="J2200" i="2"/>
  <c r="G2200" i="2"/>
  <c r="L2199" i="2"/>
  <c r="J2199" i="2"/>
  <c r="G2199" i="2"/>
  <c r="L2198" i="2"/>
  <c r="J2198" i="2"/>
  <c r="G2198" i="2"/>
  <c r="L2197" i="2"/>
  <c r="J2197" i="2"/>
  <c r="G2197" i="2"/>
  <c r="L2196" i="2"/>
  <c r="J2196" i="2"/>
  <c r="G2196" i="2"/>
  <c r="L2195" i="2"/>
  <c r="J2195" i="2"/>
  <c r="G2195" i="2"/>
  <c r="L2194" i="2"/>
  <c r="J2194" i="2"/>
  <c r="G2194" i="2"/>
  <c r="L2193" i="2"/>
  <c r="J2193" i="2"/>
  <c r="G2193" i="2"/>
  <c r="L2192" i="2"/>
  <c r="J2192" i="2"/>
  <c r="G2192" i="2"/>
  <c r="L2191" i="2"/>
  <c r="J2191" i="2"/>
  <c r="G2191" i="2"/>
  <c r="L2190" i="2"/>
  <c r="J2190" i="2"/>
  <c r="G2190" i="2"/>
  <c r="L2189" i="2"/>
  <c r="J2189" i="2"/>
  <c r="G2189" i="2"/>
  <c r="L2188" i="2"/>
  <c r="J2188" i="2"/>
  <c r="G2188" i="2"/>
  <c r="L2187" i="2"/>
  <c r="J2187" i="2"/>
  <c r="G2187" i="2"/>
  <c r="L2186" i="2"/>
  <c r="J2186" i="2"/>
  <c r="G2186" i="2"/>
  <c r="L2185" i="2"/>
  <c r="J2185" i="2"/>
  <c r="G2185" i="2"/>
  <c r="L2184" i="2"/>
  <c r="J2184" i="2"/>
  <c r="G2184" i="2"/>
  <c r="L2183" i="2"/>
  <c r="J2183" i="2"/>
  <c r="G2183" i="2"/>
  <c r="L2182" i="2"/>
  <c r="J2182" i="2"/>
  <c r="G2182" i="2"/>
  <c r="L2181" i="2"/>
  <c r="J2181" i="2"/>
  <c r="G2181" i="2"/>
  <c r="L2180" i="2"/>
  <c r="J2180" i="2"/>
  <c r="G2180" i="2"/>
  <c r="L2179" i="2"/>
  <c r="J2179" i="2"/>
  <c r="G2179" i="2"/>
  <c r="L2178" i="2"/>
  <c r="J2178" i="2"/>
  <c r="G2178" i="2"/>
  <c r="L2177" i="2"/>
  <c r="J2177" i="2"/>
  <c r="G2177" i="2"/>
  <c r="L2176" i="2"/>
  <c r="J2176" i="2"/>
  <c r="G2176" i="2"/>
  <c r="L2175" i="2"/>
  <c r="J2175" i="2"/>
  <c r="G2175" i="2"/>
  <c r="L2174" i="2"/>
  <c r="J2174" i="2"/>
  <c r="G2174" i="2"/>
  <c r="L2173" i="2"/>
  <c r="J2173" i="2"/>
  <c r="G2173" i="2"/>
  <c r="L2172" i="2"/>
  <c r="J2172" i="2"/>
  <c r="G2172" i="2"/>
  <c r="L2171" i="2"/>
  <c r="J2171" i="2"/>
  <c r="G2171" i="2"/>
  <c r="L2170" i="2"/>
  <c r="J2170" i="2"/>
  <c r="G2170" i="2"/>
  <c r="L2169" i="2"/>
  <c r="J2169" i="2"/>
  <c r="G2169" i="2"/>
  <c r="L2168" i="2"/>
  <c r="J2168" i="2"/>
  <c r="G2168" i="2"/>
  <c r="L2167" i="2"/>
  <c r="J2167" i="2"/>
  <c r="G2167" i="2"/>
  <c r="L2166" i="2"/>
  <c r="J2166" i="2"/>
  <c r="G2166" i="2"/>
  <c r="L2165" i="2"/>
  <c r="J2165" i="2"/>
  <c r="G2165" i="2"/>
  <c r="L2164" i="2"/>
  <c r="J2164" i="2"/>
  <c r="G2164" i="2"/>
  <c r="L2163" i="2"/>
  <c r="J2163" i="2"/>
  <c r="G2163" i="2"/>
  <c r="L2162" i="2"/>
  <c r="J2162" i="2"/>
  <c r="G2162" i="2"/>
  <c r="L2161" i="2"/>
  <c r="J2161" i="2"/>
  <c r="G2161" i="2"/>
  <c r="L2160" i="2"/>
  <c r="J2160" i="2"/>
  <c r="G2160" i="2"/>
  <c r="L2159" i="2"/>
  <c r="J2159" i="2"/>
  <c r="G2159" i="2"/>
  <c r="L2158" i="2"/>
  <c r="J2158" i="2"/>
  <c r="G2158" i="2"/>
  <c r="L2157" i="2"/>
  <c r="J2157" i="2"/>
  <c r="G2157" i="2"/>
  <c r="L2156" i="2"/>
  <c r="J2156" i="2"/>
  <c r="G2156" i="2"/>
  <c r="L2155" i="2"/>
  <c r="J2155" i="2"/>
  <c r="G2155" i="2"/>
  <c r="L2154" i="2"/>
  <c r="J2154" i="2"/>
  <c r="G2154" i="2"/>
  <c r="L2153" i="2"/>
  <c r="J2153" i="2"/>
  <c r="G2153" i="2"/>
  <c r="L2152" i="2"/>
  <c r="J2152" i="2"/>
  <c r="G2152" i="2"/>
  <c r="L2151" i="2"/>
  <c r="J2151" i="2"/>
  <c r="G2151" i="2"/>
  <c r="L2150" i="2"/>
  <c r="J2150" i="2"/>
  <c r="G2150" i="2"/>
  <c r="L2149" i="2"/>
  <c r="J2149" i="2"/>
  <c r="G2149" i="2"/>
  <c r="L2148" i="2"/>
  <c r="J2148" i="2"/>
  <c r="G2148" i="2"/>
  <c r="L2147" i="2"/>
  <c r="J2147" i="2"/>
  <c r="G2147" i="2"/>
  <c r="L2146" i="2"/>
  <c r="J2146" i="2"/>
  <c r="G2146" i="2"/>
  <c r="L2145" i="2"/>
  <c r="J2145" i="2"/>
  <c r="G2145" i="2"/>
  <c r="L2144" i="2"/>
  <c r="J2144" i="2"/>
  <c r="G2144" i="2"/>
  <c r="L2143" i="2"/>
  <c r="J2143" i="2"/>
  <c r="G2143" i="2"/>
  <c r="L2142" i="2"/>
  <c r="J2142" i="2"/>
  <c r="G2142" i="2"/>
  <c r="L2141" i="2"/>
  <c r="J2141" i="2"/>
  <c r="G2141" i="2"/>
  <c r="L2140" i="2"/>
  <c r="J2140" i="2"/>
  <c r="G2140" i="2"/>
  <c r="L2139" i="2"/>
  <c r="J2139" i="2"/>
  <c r="G2139" i="2"/>
  <c r="L2138" i="2"/>
  <c r="J2138" i="2"/>
  <c r="G2138" i="2"/>
  <c r="L2137" i="2"/>
  <c r="J2137" i="2"/>
  <c r="G2137" i="2"/>
  <c r="L2136" i="2"/>
  <c r="J2136" i="2"/>
  <c r="G2136" i="2"/>
  <c r="L2135" i="2"/>
  <c r="J2135" i="2"/>
  <c r="G2135" i="2"/>
  <c r="L2134" i="2"/>
  <c r="J2134" i="2"/>
  <c r="G2134" i="2"/>
  <c r="L2133" i="2"/>
  <c r="J2133" i="2"/>
  <c r="G2133" i="2"/>
  <c r="L2132" i="2"/>
  <c r="J2132" i="2"/>
  <c r="G2132" i="2"/>
  <c r="L2131" i="2"/>
  <c r="J2131" i="2"/>
  <c r="G2131" i="2"/>
  <c r="L2130" i="2"/>
  <c r="J2130" i="2"/>
  <c r="G2130" i="2"/>
  <c r="L2129" i="2"/>
  <c r="J2129" i="2"/>
  <c r="G2129" i="2"/>
  <c r="L2128" i="2"/>
  <c r="J2128" i="2"/>
  <c r="G2128" i="2"/>
  <c r="L2127" i="2"/>
  <c r="J2127" i="2"/>
  <c r="G2127" i="2"/>
  <c r="L2126" i="2"/>
  <c r="J2126" i="2"/>
  <c r="G2126" i="2"/>
  <c r="L2125" i="2"/>
  <c r="J2125" i="2"/>
  <c r="G2125" i="2"/>
  <c r="L2124" i="2"/>
  <c r="J2124" i="2"/>
  <c r="G2124" i="2"/>
  <c r="L2123" i="2"/>
  <c r="J2123" i="2"/>
  <c r="G2123" i="2"/>
  <c r="L2122" i="2"/>
  <c r="J2122" i="2"/>
  <c r="G2122" i="2"/>
  <c r="L2121" i="2"/>
  <c r="J2121" i="2"/>
  <c r="G2121" i="2"/>
  <c r="L2120" i="2"/>
  <c r="J2120" i="2"/>
  <c r="G2120" i="2"/>
  <c r="L2119" i="2"/>
  <c r="J2119" i="2"/>
  <c r="G2119" i="2"/>
  <c r="L2118" i="2"/>
  <c r="J2118" i="2"/>
  <c r="G2118" i="2"/>
  <c r="L2117" i="2"/>
  <c r="J2117" i="2"/>
  <c r="G2117" i="2"/>
  <c r="L2116" i="2"/>
  <c r="J2116" i="2"/>
  <c r="G2116" i="2"/>
  <c r="L2115" i="2"/>
  <c r="J2115" i="2"/>
  <c r="G2115" i="2"/>
  <c r="L2114" i="2"/>
  <c r="J2114" i="2"/>
  <c r="G2114" i="2"/>
  <c r="L2113" i="2"/>
  <c r="J2113" i="2"/>
  <c r="G2113" i="2"/>
  <c r="L2112" i="2"/>
  <c r="J2112" i="2"/>
  <c r="G2112" i="2"/>
  <c r="L2111" i="2"/>
  <c r="J2111" i="2"/>
  <c r="G2111" i="2"/>
  <c r="L2110" i="2"/>
  <c r="J2110" i="2"/>
  <c r="G2110" i="2"/>
  <c r="L2109" i="2"/>
  <c r="J2109" i="2"/>
  <c r="G2109" i="2"/>
  <c r="L2108" i="2"/>
  <c r="J2108" i="2"/>
  <c r="G2108" i="2"/>
  <c r="L2107" i="2"/>
  <c r="J2107" i="2"/>
  <c r="G2107" i="2"/>
  <c r="L2106" i="2"/>
  <c r="J2106" i="2"/>
  <c r="G2106" i="2"/>
  <c r="L2105" i="2"/>
  <c r="J2105" i="2"/>
  <c r="G2105" i="2"/>
  <c r="L2104" i="2"/>
  <c r="J2104" i="2"/>
  <c r="G2104" i="2"/>
  <c r="L2103" i="2"/>
  <c r="J2103" i="2"/>
  <c r="G2103" i="2"/>
  <c r="L2102" i="2"/>
  <c r="J2102" i="2"/>
  <c r="G2102" i="2"/>
  <c r="L2101" i="2"/>
  <c r="J2101" i="2"/>
  <c r="G2101" i="2"/>
  <c r="L2100" i="2"/>
  <c r="J2100" i="2"/>
  <c r="G2100" i="2"/>
  <c r="L2099" i="2"/>
  <c r="J2099" i="2"/>
  <c r="G2099" i="2"/>
  <c r="L2098" i="2"/>
  <c r="J2098" i="2"/>
  <c r="G2098" i="2"/>
  <c r="L2097" i="2"/>
  <c r="J2097" i="2"/>
  <c r="G2097" i="2"/>
  <c r="L2096" i="2"/>
  <c r="J2096" i="2"/>
  <c r="G2096" i="2"/>
  <c r="L2095" i="2"/>
  <c r="J2095" i="2"/>
  <c r="G2095" i="2"/>
  <c r="L2094" i="2"/>
  <c r="J2094" i="2"/>
  <c r="G2094" i="2"/>
  <c r="L2093" i="2"/>
  <c r="J2093" i="2"/>
  <c r="G2093" i="2"/>
  <c r="L2092" i="2"/>
  <c r="J2092" i="2"/>
  <c r="G2092" i="2"/>
  <c r="L2091" i="2"/>
  <c r="J2091" i="2"/>
  <c r="G2091" i="2"/>
  <c r="L2090" i="2"/>
  <c r="J2090" i="2"/>
  <c r="G2090" i="2"/>
  <c r="L2089" i="2"/>
  <c r="J2089" i="2"/>
  <c r="G2089" i="2"/>
  <c r="L2088" i="2"/>
  <c r="J2088" i="2"/>
  <c r="G2088" i="2"/>
  <c r="L2087" i="2"/>
  <c r="J2087" i="2"/>
  <c r="G2087" i="2"/>
  <c r="L2086" i="2"/>
  <c r="J2086" i="2"/>
  <c r="G2086" i="2"/>
  <c r="L2085" i="2"/>
  <c r="J2085" i="2"/>
  <c r="G2085" i="2"/>
  <c r="L2084" i="2"/>
  <c r="J2084" i="2"/>
  <c r="G2084" i="2"/>
  <c r="L2083" i="2"/>
  <c r="J2083" i="2"/>
  <c r="G2083" i="2"/>
  <c r="L2082" i="2"/>
  <c r="J2082" i="2"/>
  <c r="G2082" i="2"/>
  <c r="L2081" i="2"/>
  <c r="J2081" i="2"/>
  <c r="G2081" i="2"/>
  <c r="L2080" i="2"/>
  <c r="J2080" i="2"/>
  <c r="G2080" i="2"/>
  <c r="L2079" i="2"/>
  <c r="J2079" i="2"/>
  <c r="G2079" i="2"/>
  <c r="L2078" i="2"/>
  <c r="J2078" i="2"/>
  <c r="G2078" i="2"/>
  <c r="L2077" i="2"/>
  <c r="J2077" i="2"/>
  <c r="G2077" i="2"/>
  <c r="L2076" i="2"/>
  <c r="J2076" i="2"/>
  <c r="G2076" i="2"/>
  <c r="L2075" i="2"/>
  <c r="J2075" i="2"/>
  <c r="G2075" i="2"/>
  <c r="L2074" i="2"/>
  <c r="J2074" i="2"/>
  <c r="G2074" i="2"/>
  <c r="L2073" i="2"/>
  <c r="J2073" i="2"/>
  <c r="G2073" i="2"/>
  <c r="L2072" i="2"/>
  <c r="J2072" i="2"/>
  <c r="G2072" i="2"/>
  <c r="L2071" i="2"/>
  <c r="J2071" i="2"/>
  <c r="G2071" i="2"/>
  <c r="L2070" i="2"/>
  <c r="J2070" i="2"/>
  <c r="G2070" i="2"/>
  <c r="L2069" i="2"/>
  <c r="J2069" i="2"/>
  <c r="G2069" i="2"/>
  <c r="L2068" i="2"/>
  <c r="J2068" i="2"/>
  <c r="G2068" i="2"/>
  <c r="L2067" i="2"/>
  <c r="J2067" i="2"/>
  <c r="G2067" i="2"/>
  <c r="L2066" i="2"/>
  <c r="J2066" i="2"/>
  <c r="G2066" i="2"/>
  <c r="L2065" i="2"/>
  <c r="J2065" i="2"/>
  <c r="G2065" i="2"/>
  <c r="L2064" i="2"/>
  <c r="J2064" i="2"/>
  <c r="G2064" i="2"/>
  <c r="L2063" i="2"/>
  <c r="J2063" i="2"/>
  <c r="G2063" i="2"/>
  <c r="L2062" i="2"/>
  <c r="J2062" i="2"/>
  <c r="G2062" i="2"/>
  <c r="L2061" i="2"/>
  <c r="J2061" i="2"/>
  <c r="G2061" i="2"/>
  <c r="L2060" i="2"/>
  <c r="J2060" i="2"/>
  <c r="G2060" i="2"/>
  <c r="L2059" i="2"/>
  <c r="J2059" i="2"/>
  <c r="G2059" i="2"/>
  <c r="L2058" i="2"/>
  <c r="J2058" i="2"/>
  <c r="G2058" i="2"/>
  <c r="L2057" i="2"/>
  <c r="J2057" i="2"/>
  <c r="G2057" i="2"/>
  <c r="L2056" i="2"/>
  <c r="J2056" i="2"/>
  <c r="G2056" i="2"/>
  <c r="L2055" i="2"/>
  <c r="J2055" i="2"/>
  <c r="G2055" i="2"/>
  <c r="L2054" i="2"/>
  <c r="J2054" i="2"/>
  <c r="G2054" i="2"/>
  <c r="L2053" i="2"/>
  <c r="J2053" i="2"/>
  <c r="G2053" i="2"/>
  <c r="L2052" i="2"/>
  <c r="J2052" i="2"/>
  <c r="G2052" i="2"/>
  <c r="L2051" i="2"/>
  <c r="J2051" i="2"/>
  <c r="G2051" i="2"/>
  <c r="L2050" i="2"/>
  <c r="J2050" i="2"/>
  <c r="G2050" i="2"/>
  <c r="L2049" i="2"/>
  <c r="J2049" i="2"/>
  <c r="G2049" i="2"/>
  <c r="L2048" i="2"/>
  <c r="J2048" i="2"/>
  <c r="G2048" i="2"/>
  <c r="L2047" i="2"/>
  <c r="J2047" i="2"/>
  <c r="G2047" i="2"/>
  <c r="L2046" i="2"/>
  <c r="J2046" i="2"/>
  <c r="G2046" i="2"/>
  <c r="L2045" i="2"/>
  <c r="J2045" i="2"/>
  <c r="G2045" i="2"/>
  <c r="L2044" i="2"/>
  <c r="J2044" i="2"/>
  <c r="G2044" i="2"/>
  <c r="L2043" i="2"/>
  <c r="J2043" i="2"/>
  <c r="G2043" i="2"/>
  <c r="L2042" i="2"/>
  <c r="J2042" i="2"/>
  <c r="G2042" i="2"/>
  <c r="L2041" i="2"/>
  <c r="J2041" i="2"/>
  <c r="G2041" i="2"/>
  <c r="L2040" i="2"/>
  <c r="J2040" i="2"/>
  <c r="G2040" i="2"/>
  <c r="L2039" i="2"/>
  <c r="J2039" i="2"/>
  <c r="G2039" i="2"/>
  <c r="L2038" i="2"/>
  <c r="J2038" i="2"/>
  <c r="G2038" i="2"/>
  <c r="L2037" i="2"/>
  <c r="J2037" i="2"/>
  <c r="G2037" i="2"/>
  <c r="L2036" i="2"/>
  <c r="J2036" i="2"/>
  <c r="G2036" i="2"/>
  <c r="L2035" i="2"/>
  <c r="J2035" i="2"/>
  <c r="G2035" i="2"/>
  <c r="L2034" i="2"/>
  <c r="J2034" i="2"/>
  <c r="G2034" i="2"/>
  <c r="L2033" i="2"/>
  <c r="J2033" i="2"/>
  <c r="G2033" i="2"/>
  <c r="L2032" i="2"/>
  <c r="J2032" i="2"/>
  <c r="G2032" i="2"/>
  <c r="L2031" i="2"/>
  <c r="J2031" i="2"/>
  <c r="G2031" i="2"/>
  <c r="L2030" i="2"/>
  <c r="J2030" i="2"/>
  <c r="G2030" i="2"/>
  <c r="L2029" i="2"/>
  <c r="J2029" i="2"/>
  <c r="G2029" i="2"/>
  <c r="L2028" i="2"/>
  <c r="J2028" i="2"/>
  <c r="G2028" i="2"/>
  <c r="L2027" i="2"/>
  <c r="J2027" i="2"/>
  <c r="G2027" i="2"/>
  <c r="L2026" i="2"/>
  <c r="J2026" i="2"/>
  <c r="G2026" i="2"/>
  <c r="L2025" i="2"/>
  <c r="J2025" i="2"/>
  <c r="G2025" i="2"/>
  <c r="L2024" i="2"/>
  <c r="J2024" i="2"/>
  <c r="G2024" i="2"/>
  <c r="L2023" i="2"/>
  <c r="J2023" i="2"/>
  <c r="G2023" i="2"/>
  <c r="L2022" i="2"/>
  <c r="J2022" i="2"/>
  <c r="G2022" i="2"/>
  <c r="L2021" i="2"/>
  <c r="J2021" i="2"/>
  <c r="G2021" i="2"/>
  <c r="L2020" i="2"/>
  <c r="J2020" i="2"/>
  <c r="G2020" i="2"/>
  <c r="L2019" i="2"/>
  <c r="J2019" i="2"/>
  <c r="G2019" i="2"/>
  <c r="L2018" i="2"/>
  <c r="J2018" i="2"/>
  <c r="G2018" i="2"/>
  <c r="L2017" i="2"/>
  <c r="J2017" i="2"/>
  <c r="G2017" i="2"/>
  <c r="L2016" i="2"/>
  <c r="J2016" i="2"/>
  <c r="G2016" i="2"/>
  <c r="L2015" i="2"/>
  <c r="J2015" i="2"/>
  <c r="G2015" i="2"/>
  <c r="L2014" i="2"/>
  <c r="J2014" i="2"/>
  <c r="G2014" i="2"/>
  <c r="L2013" i="2"/>
  <c r="J2013" i="2"/>
  <c r="G2013" i="2"/>
  <c r="L2012" i="2"/>
  <c r="J2012" i="2"/>
  <c r="G2012" i="2"/>
  <c r="L2011" i="2"/>
  <c r="J2011" i="2"/>
  <c r="G2011" i="2"/>
  <c r="L2010" i="2"/>
  <c r="J2010" i="2"/>
  <c r="G2010" i="2"/>
  <c r="L2009" i="2"/>
  <c r="J2009" i="2"/>
  <c r="G2009" i="2"/>
  <c r="L2008" i="2"/>
  <c r="J2008" i="2"/>
  <c r="G2008" i="2"/>
  <c r="L2007" i="2"/>
  <c r="J2007" i="2"/>
  <c r="G2007" i="2"/>
  <c r="L2006" i="2"/>
  <c r="J2006" i="2"/>
  <c r="G2006" i="2"/>
  <c r="L2005" i="2"/>
  <c r="J2005" i="2"/>
  <c r="G2005" i="2"/>
  <c r="L2004" i="2"/>
  <c r="J2004" i="2"/>
  <c r="G2004" i="2"/>
  <c r="L2003" i="2"/>
  <c r="J2003" i="2"/>
  <c r="G2003" i="2"/>
  <c r="L2002" i="2"/>
  <c r="J2002" i="2"/>
  <c r="G2002" i="2"/>
  <c r="L2001" i="2"/>
  <c r="J2001" i="2"/>
  <c r="G2001" i="2"/>
  <c r="L2000" i="2"/>
  <c r="J2000" i="2"/>
  <c r="G2000" i="2"/>
  <c r="L1999" i="2"/>
  <c r="J1999" i="2"/>
  <c r="G1999" i="2"/>
  <c r="L1998" i="2"/>
  <c r="J1998" i="2"/>
  <c r="G1998" i="2"/>
  <c r="L1997" i="2"/>
  <c r="J1997" i="2"/>
  <c r="G1997" i="2"/>
  <c r="L1996" i="2"/>
  <c r="J1996" i="2"/>
  <c r="G1996" i="2"/>
  <c r="L1995" i="2"/>
  <c r="J1995" i="2"/>
  <c r="G1995" i="2"/>
  <c r="L1994" i="2"/>
  <c r="J1994" i="2"/>
  <c r="G1994" i="2"/>
  <c r="L1993" i="2"/>
  <c r="J1993" i="2"/>
  <c r="G1993" i="2"/>
  <c r="L1992" i="2"/>
  <c r="J1992" i="2"/>
  <c r="G1992" i="2"/>
  <c r="L1991" i="2"/>
  <c r="J1991" i="2"/>
  <c r="G1991" i="2"/>
  <c r="L1990" i="2"/>
  <c r="J1990" i="2"/>
  <c r="G1990" i="2"/>
  <c r="L1989" i="2"/>
  <c r="J1989" i="2"/>
  <c r="G1989" i="2"/>
  <c r="L1988" i="2"/>
  <c r="J1988" i="2"/>
  <c r="G1988" i="2"/>
  <c r="L1987" i="2"/>
  <c r="J1987" i="2"/>
  <c r="G1987" i="2"/>
  <c r="L1986" i="2"/>
  <c r="J1986" i="2"/>
  <c r="G1986" i="2"/>
  <c r="L1985" i="2"/>
  <c r="J1985" i="2"/>
  <c r="G1985" i="2"/>
  <c r="L1984" i="2"/>
  <c r="J1984" i="2"/>
  <c r="G1984" i="2"/>
  <c r="L1983" i="2"/>
  <c r="J1983" i="2"/>
  <c r="G1983" i="2"/>
  <c r="L1982" i="2"/>
  <c r="J1982" i="2"/>
  <c r="G1982" i="2"/>
  <c r="L1981" i="2"/>
  <c r="J1981" i="2"/>
  <c r="G1981" i="2"/>
  <c r="L1980" i="2"/>
  <c r="J1980" i="2"/>
  <c r="G1980" i="2"/>
  <c r="L1979" i="2"/>
  <c r="J1979" i="2"/>
  <c r="G1979" i="2"/>
  <c r="L1978" i="2"/>
  <c r="J1978" i="2"/>
  <c r="G1978" i="2"/>
  <c r="L1977" i="2"/>
  <c r="J1977" i="2"/>
  <c r="G1977" i="2"/>
  <c r="L1976" i="2"/>
  <c r="J1976" i="2"/>
  <c r="G1976" i="2"/>
  <c r="L1975" i="2"/>
  <c r="J1975" i="2"/>
  <c r="G1975" i="2"/>
  <c r="L1974" i="2"/>
  <c r="J1974" i="2"/>
  <c r="G1974" i="2"/>
  <c r="L1973" i="2"/>
  <c r="J1973" i="2"/>
  <c r="G1973" i="2"/>
  <c r="L1972" i="2"/>
  <c r="J1972" i="2"/>
  <c r="G1972" i="2"/>
  <c r="L1971" i="2"/>
  <c r="J1971" i="2"/>
  <c r="G1971" i="2"/>
  <c r="L1970" i="2"/>
  <c r="J1970" i="2"/>
  <c r="G1970" i="2"/>
  <c r="L1969" i="2"/>
  <c r="J1969" i="2"/>
  <c r="G1969" i="2"/>
  <c r="L1968" i="2"/>
  <c r="J1968" i="2"/>
  <c r="G1968" i="2"/>
  <c r="L1967" i="2"/>
  <c r="J1967" i="2"/>
  <c r="G1967" i="2"/>
  <c r="L1966" i="2"/>
  <c r="J1966" i="2"/>
  <c r="G1966" i="2"/>
  <c r="L1965" i="2"/>
  <c r="J1965" i="2"/>
  <c r="G1965" i="2"/>
  <c r="L1964" i="2"/>
  <c r="J1964" i="2"/>
  <c r="G1964" i="2"/>
  <c r="L1963" i="2"/>
  <c r="J1963" i="2"/>
  <c r="G1963" i="2"/>
  <c r="L1962" i="2"/>
  <c r="J1962" i="2"/>
  <c r="G1962" i="2"/>
  <c r="L1961" i="2"/>
  <c r="J1961" i="2"/>
  <c r="G1961" i="2"/>
  <c r="L1960" i="2"/>
  <c r="J1960" i="2"/>
  <c r="G1960" i="2"/>
  <c r="L1959" i="2"/>
  <c r="J1959" i="2"/>
  <c r="G1959" i="2"/>
  <c r="L1958" i="2"/>
  <c r="J1958" i="2"/>
  <c r="G1958" i="2"/>
  <c r="L1957" i="2"/>
  <c r="J1957" i="2"/>
  <c r="G1957" i="2"/>
  <c r="L1956" i="2"/>
  <c r="J1956" i="2"/>
  <c r="G1956" i="2"/>
  <c r="L1955" i="2"/>
  <c r="J1955" i="2"/>
  <c r="G1955" i="2"/>
  <c r="L1954" i="2"/>
  <c r="J1954" i="2"/>
  <c r="G1954" i="2"/>
  <c r="L1953" i="2"/>
  <c r="J1953" i="2"/>
  <c r="G1953" i="2"/>
  <c r="L1952" i="2"/>
  <c r="J1952" i="2"/>
  <c r="G1952" i="2"/>
  <c r="L1951" i="2"/>
  <c r="J1951" i="2"/>
  <c r="G1951" i="2"/>
  <c r="L1950" i="2"/>
  <c r="J1950" i="2"/>
  <c r="G1950" i="2"/>
  <c r="L1949" i="2"/>
  <c r="J1949" i="2"/>
  <c r="G1949" i="2"/>
  <c r="L1948" i="2"/>
  <c r="J1948" i="2"/>
  <c r="G1948" i="2"/>
  <c r="L1947" i="2"/>
  <c r="J1947" i="2"/>
  <c r="G1947" i="2"/>
  <c r="L1946" i="2"/>
  <c r="J1946" i="2"/>
  <c r="G1946" i="2"/>
  <c r="L1945" i="2"/>
  <c r="J1945" i="2"/>
  <c r="G1945" i="2"/>
  <c r="L1944" i="2"/>
  <c r="J1944" i="2"/>
  <c r="G1944" i="2"/>
  <c r="L1943" i="2"/>
  <c r="J1943" i="2"/>
  <c r="G1943" i="2"/>
  <c r="L1942" i="2"/>
  <c r="J1942" i="2"/>
  <c r="G1942" i="2"/>
  <c r="L1941" i="2"/>
  <c r="J1941" i="2"/>
  <c r="G1941" i="2"/>
  <c r="L1940" i="2"/>
  <c r="J1940" i="2"/>
  <c r="G1940" i="2"/>
  <c r="L1939" i="2"/>
  <c r="J1939" i="2"/>
  <c r="G1939" i="2"/>
  <c r="L1938" i="2"/>
  <c r="J1938" i="2"/>
  <c r="G1938" i="2"/>
  <c r="L1937" i="2"/>
  <c r="J1937" i="2"/>
  <c r="G1937" i="2"/>
  <c r="L1936" i="2"/>
  <c r="J1936" i="2"/>
  <c r="G1936" i="2"/>
  <c r="L1935" i="2"/>
  <c r="J1935" i="2"/>
  <c r="G1935" i="2"/>
  <c r="L1934" i="2"/>
  <c r="J1934" i="2"/>
  <c r="G1934" i="2"/>
  <c r="L1933" i="2"/>
  <c r="J1933" i="2"/>
  <c r="G1933" i="2"/>
  <c r="L1932" i="2"/>
  <c r="J1932" i="2"/>
  <c r="G1932" i="2"/>
  <c r="L1931" i="2"/>
  <c r="J1931" i="2"/>
  <c r="G1931" i="2"/>
  <c r="L1930" i="2"/>
  <c r="J1930" i="2"/>
  <c r="G1930" i="2"/>
  <c r="L1929" i="2"/>
  <c r="J1929" i="2"/>
  <c r="G1929" i="2"/>
  <c r="L1928" i="2"/>
  <c r="J1928" i="2"/>
  <c r="G1928" i="2"/>
  <c r="L1927" i="2"/>
  <c r="J1927" i="2"/>
  <c r="G1927" i="2"/>
  <c r="L1926" i="2"/>
  <c r="J1926" i="2"/>
  <c r="G1926" i="2"/>
  <c r="L1925" i="2"/>
  <c r="J1925" i="2"/>
  <c r="G1925" i="2"/>
  <c r="L1924" i="2"/>
  <c r="J1924" i="2"/>
  <c r="G1924" i="2"/>
  <c r="L1923" i="2"/>
  <c r="J1923" i="2"/>
  <c r="G1923" i="2"/>
  <c r="L1922" i="2"/>
  <c r="J1922" i="2"/>
  <c r="G1922" i="2"/>
  <c r="L1921" i="2"/>
  <c r="J1921" i="2"/>
  <c r="G1921" i="2"/>
  <c r="L1920" i="2"/>
  <c r="J1920" i="2"/>
  <c r="G1920" i="2"/>
  <c r="L1919" i="2"/>
  <c r="J1919" i="2"/>
  <c r="G1919" i="2"/>
  <c r="L1918" i="2"/>
  <c r="J1918" i="2"/>
  <c r="G1918" i="2"/>
  <c r="L1917" i="2"/>
  <c r="J1917" i="2"/>
  <c r="G1917" i="2"/>
  <c r="L1916" i="2"/>
  <c r="J1916" i="2"/>
  <c r="G1916" i="2"/>
  <c r="L1915" i="2"/>
  <c r="J1915" i="2"/>
  <c r="G1915" i="2"/>
  <c r="L1914" i="2"/>
  <c r="J1914" i="2"/>
  <c r="G1914" i="2"/>
  <c r="L1913" i="2"/>
  <c r="J1913" i="2"/>
  <c r="G1913" i="2"/>
  <c r="L1912" i="2"/>
  <c r="J1912" i="2"/>
  <c r="G1912" i="2"/>
  <c r="L1911" i="2"/>
  <c r="J1911" i="2"/>
  <c r="G1911" i="2"/>
  <c r="L1910" i="2"/>
  <c r="J1910" i="2"/>
  <c r="G1910" i="2"/>
  <c r="L1909" i="2"/>
  <c r="J1909" i="2"/>
  <c r="G1909" i="2"/>
  <c r="L1908" i="2"/>
  <c r="J1908" i="2"/>
  <c r="G1908" i="2"/>
  <c r="L1907" i="2"/>
  <c r="J1907" i="2"/>
  <c r="G1907" i="2"/>
  <c r="L1906" i="2"/>
  <c r="J1906" i="2"/>
  <c r="G1906" i="2"/>
  <c r="L1905" i="2"/>
  <c r="J1905" i="2"/>
  <c r="G1905" i="2"/>
  <c r="L1904" i="2"/>
  <c r="J1904" i="2"/>
  <c r="G1904" i="2"/>
  <c r="L1903" i="2"/>
  <c r="J1903" i="2"/>
  <c r="G1903" i="2"/>
  <c r="L1902" i="2"/>
  <c r="J1902" i="2"/>
  <c r="G1902" i="2"/>
  <c r="L1901" i="2"/>
  <c r="J1901" i="2"/>
  <c r="G1901" i="2"/>
  <c r="L1900" i="2"/>
  <c r="J1900" i="2"/>
  <c r="G1900" i="2"/>
  <c r="L1899" i="2"/>
  <c r="J1899" i="2"/>
  <c r="G1899" i="2"/>
  <c r="L1898" i="2"/>
  <c r="J1898" i="2"/>
  <c r="G1898" i="2"/>
  <c r="L1897" i="2"/>
  <c r="J1897" i="2"/>
  <c r="G1897" i="2"/>
  <c r="L1896" i="2"/>
  <c r="J1896" i="2"/>
  <c r="G1896" i="2"/>
  <c r="L1895" i="2"/>
  <c r="J1895" i="2"/>
  <c r="G1895" i="2"/>
  <c r="L1894" i="2"/>
  <c r="J1894" i="2"/>
  <c r="G1894" i="2"/>
  <c r="L1893" i="2"/>
  <c r="J1893" i="2"/>
  <c r="G1893" i="2"/>
  <c r="L1892" i="2"/>
  <c r="J1892" i="2"/>
  <c r="G1892" i="2"/>
  <c r="L1891" i="2"/>
  <c r="J1891" i="2"/>
  <c r="G1891" i="2"/>
  <c r="L1890" i="2"/>
  <c r="J1890" i="2"/>
  <c r="G1890" i="2"/>
  <c r="L1889" i="2"/>
  <c r="J1889" i="2"/>
  <c r="G1889" i="2"/>
  <c r="L1888" i="2"/>
  <c r="J1888" i="2"/>
  <c r="G1888" i="2"/>
  <c r="L1887" i="2"/>
  <c r="J1887" i="2"/>
  <c r="G1887" i="2"/>
  <c r="L1886" i="2"/>
  <c r="J1886" i="2"/>
  <c r="G1886" i="2"/>
  <c r="L1885" i="2"/>
  <c r="J1885" i="2"/>
  <c r="G1885" i="2"/>
  <c r="L1884" i="2"/>
  <c r="J1884" i="2"/>
  <c r="G1884" i="2"/>
  <c r="L1883" i="2"/>
  <c r="J1883" i="2"/>
  <c r="G1883" i="2"/>
  <c r="L1882" i="2"/>
  <c r="J1882" i="2"/>
  <c r="G1882" i="2"/>
  <c r="L1881" i="2"/>
  <c r="J1881" i="2"/>
  <c r="G1881" i="2"/>
  <c r="L1880" i="2"/>
  <c r="J1880" i="2"/>
  <c r="G1880" i="2"/>
  <c r="L1879" i="2"/>
  <c r="J1879" i="2"/>
  <c r="G1879" i="2"/>
  <c r="L1878" i="2"/>
  <c r="J1878" i="2"/>
  <c r="G1878" i="2"/>
  <c r="L1877" i="2"/>
  <c r="J1877" i="2"/>
  <c r="G1877" i="2"/>
  <c r="L1876" i="2"/>
  <c r="J1876" i="2"/>
  <c r="G1876" i="2"/>
  <c r="L1875" i="2"/>
  <c r="J1875" i="2"/>
  <c r="G1875" i="2"/>
  <c r="L1874" i="2"/>
  <c r="J1874" i="2"/>
  <c r="G1874" i="2"/>
  <c r="L1873" i="2"/>
  <c r="J1873" i="2"/>
  <c r="G1873" i="2"/>
  <c r="L1872" i="2"/>
  <c r="J1872" i="2"/>
  <c r="G1872" i="2"/>
  <c r="L1871" i="2"/>
  <c r="J1871" i="2"/>
  <c r="G1871" i="2"/>
  <c r="L1870" i="2"/>
  <c r="J1870" i="2"/>
  <c r="G1870" i="2"/>
  <c r="L1869" i="2"/>
  <c r="J1869" i="2"/>
  <c r="G1869" i="2"/>
  <c r="L1868" i="2"/>
  <c r="J1868" i="2"/>
  <c r="G1868" i="2"/>
  <c r="L1867" i="2"/>
  <c r="J1867" i="2"/>
  <c r="G1867" i="2"/>
  <c r="L1866" i="2"/>
  <c r="J1866" i="2"/>
  <c r="G1866" i="2"/>
  <c r="L1865" i="2"/>
  <c r="J1865" i="2"/>
  <c r="G1865" i="2"/>
  <c r="L1864" i="2"/>
  <c r="J1864" i="2"/>
  <c r="G1864" i="2"/>
  <c r="L1863" i="2"/>
  <c r="J1863" i="2"/>
  <c r="G1863" i="2"/>
  <c r="L1862" i="2"/>
  <c r="J1862" i="2"/>
  <c r="G1862" i="2"/>
  <c r="L1861" i="2"/>
  <c r="J1861" i="2"/>
  <c r="G1861" i="2"/>
  <c r="L1860" i="2"/>
  <c r="J1860" i="2"/>
  <c r="G1860" i="2"/>
  <c r="L1859" i="2"/>
  <c r="J1859" i="2"/>
  <c r="G1859" i="2"/>
  <c r="L1858" i="2"/>
  <c r="J1858" i="2"/>
  <c r="G1858" i="2"/>
  <c r="L1857" i="2"/>
  <c r="J1857" i="2"/>
  <c r="G1857" i="2"/>
  <c r="L1856" i="2"/>
  <c r="J1856" i="2"/>
  <c r="G1856" i="2"/>
  <c r="L1855" i="2"/>
  <c r="J1855" i="2"/>
  <c r="G1855" i="2"/>
  <c r="L1854" i="2"/>
  <c r="J1854" i="2"/>
  <c r="G1854" i="2"/>
  <c r="L1853" i="2"/>
  <c r="J1853" i="2"/>
  <c r="G1853" i="2"/>
  <c r="L1852" i="2"/>
  <c r="J1852" i="2"/>
  <c r="G1852" i="2"/>
  <c r="L1851" i="2"/>
  <c r="J1851" i="2"/>
  <c r="G1851" i="2"/>
  <c r="L1850" i="2"/>
  <c r="J1850" i="2"/>
  <c r="G1850" i="2"/>
  <c r="L1849" i="2"/>
  <c r="J1849" i="2"/>
  <c r="G1849" i="2"/>
  <c r="L1848" i="2"/>
  <c r="J1848" i="2"/>
  <c r="G1848" i="2"/>
  <c r="L1847" i="2"/>
  <c r="J1847" i="2"/>
  <c r="G1847" i="2"/>
  <c r="L1846" i="2"/>
  <c r="J1846" i="2"/>
  <c r="G1846" i="2"/>
  <c r="L1845" i="2"/>
  <c r="J1845" i="2"/>
  <c r="G1845" i="2"/>
  <c r="L1844" i="2"/>
  <c r="J1844" i="2"/>
  <c r="G1844" i="2"/>
  <c r="L1843" i="2"/>
  <c r="J1843" i="2"/>
  <c r="G1843" i="2"/>
  <c r="L1842" i="2"/>
  <c r="J1842" i="2"/>
  <c r="G1842" i="2"/>
  <c r="L1841" i="2"/>
  <c r="J1841" i="2"/>
  <c r="G1841" i="2"/>
  <c r="L1840" i="2"/>
  <c r="J1840" i="2"/>
  <c r="G1840" i="2"/>
  <c r="L1839" i="2"/>
  <c r="J1839" i="2"/>
  <c r="G1839" i="2"/>
  <c r="L1838" i="2"/>
  <c r="J1838" i="2"/>
  <c r="G1838" i="2"/>
  <c r="L1837" i="2"/>
  <c r="J1837" i="2"/>
  <c r="G1837" i="2"/>
  <c r="L1836" i="2"/>
  <c r="J1836" i="2"/>
  <c r="G1836" i="2"/>
  <c r="L1835" i="2"/>
  <c r="J1835" i="2"/>
  <c r="G1835" i="2"/>
  <c r="L1834" i="2"/>
  <c r="J1834" i="2"/>
  <c r="G1834" i="2"/>
  <c r="L1833" i="2"/>
  <c r="J1833" i="2"/>
  <c r="G1833" i="2"/>
  <c r="L1832" i="2"/>
  <c r="J1832" i="2"/>
  <c r="G1832" i="2"/>
  <c r="L1831" i="2"/>
  <c r="J1831" i="2"/>
  <c r="G1831" i="2"/>
  <c r="L1830" i="2"/>
  <c r="J1830" i="2"/>
  <c r="G1830" i="2"/>
  <c r="L1829" i="2"/>
  <c r="J1829" i="2"/>
  <c r="G1829" i="2"/>
  <c r="L1828" i="2"/>
  <c r="J1828" i="2"/>
  <c r="G1828" i="2"/>
  <c r="L1827" i="2"/>
  <c r="J1827" i="2"/>
  <c r="G1827" i="2"/>
  <c r="L1826" i="2"/>
  <c r="J1826" i="2"/>
  <c r="G1826" i="2"/>
  <c r="L1825" i="2"/>
  <c r="J1825" i="2"/>
  <c r="G1825" i="2"/>
  <c r="L1824" i="2"/>
  <c r="J1824" i="2"/>
  <c r="G1824" i="2"/>
  <c r="L1823" i="2"/>
  <c r="J1823" i="2"/>
  <c r="G1823" i="2"/>
  <c r="L1822" i="2"/>
  <c r="J1822" i="2"/>
  <c r="G1822" i="2"/>
  <c r="L1821" i="2"/>
  <c r="J1821" i="2"/>
  <c r="G1821" i="2"/>
  <c r="L1820" i="2"/>
  <c r="J1820" i="2"/>
  <c r="G1820" i="2"/>
  <c r="L1819" i="2"/>
  <c r="J1819" i="2"/>
  <c r="G1819" i="2"/>
  <c r="L1818" i="2"/>
  <c r="J1818" i="2"/>
  <c r="G1818" i="2"/>
  <c r="L1817" i="2"/>
  <c r="J1817" i="2"/>
  <c r="G1817" i="2"/>
  <c r="L1816" i="2"/>
  <c r="J1816" i="2"/>
  <c r="G1816" i="2"/>
  <c r="L1815" i="2"/>
  <c r="J1815" i="2"/>
  <c r="G1815" i="2"/>
  <c r="L1814" i="2"/>
  <c r="J1814" i="2"/>
  <c r="G1814" i="2"/>
  <c r="L1813" i="2"/>
  <c r="J1813" i="2"/>
  <c r="G1813" i="2"/>
  <c r="L1812" i="2"/>
  <c r="J1812" i="2"/>
  <c r="G1812" i="2"/>
  <c r="L1811" i="2"/>
  <c r="J1811" i="2"/>
  <c r="G1811" i="2"/>
  <c r="L1810" i="2"/>
  <c r="J1810" i="2"/>
  <c r="G1810" i="2"/>
  <c r="L1809" i="2"/>
  <c r="J1809" i="2"/>
  <c r="G1809" i="2"/>
  <c r="L1808" i="2"/>
  <c r="J1808" i="2"/>
  <c r="G1808" i="2"/>
  <c r="L1807" i="2"/>
  <c r="J1807" i="2"/>
  <c r="G1807" i="2"/>
  <c r="L1806" i="2"/>
  <c r="J1806" i="2"/>
  <c r="G1806" i="2"/>
  <c r="L1805" i="2"/>
  <c r="J1805" i="2"/>
  <c r="G1805" i="2"/>
  <c r="L1804" i="2"/>
  <c r="J1804" i="2"/>
  <c r="G1804" i="2"/>
  <c r="L1803" i="2"/>
  <c r="J1803" i="2"/>
  <c r="G1803" i="2"/>
  <c r="L1802" i="2"/>
  <c r="J1802" i="2"/>
  <c r="G1802" i="2"/>
  <c r="L1801" i="2"/>
  <c r="J1801" i="2"/>
  <c r="G1801" i="2"/>
  <c r="L1800" i="2"/>
  <c r="J1800" i="2"/>
  <c r="G1800" i="2"/>
  <c r="L1799" i="2"/>
  <c r="J1799" i="2"/>
  <c r="G1799" i="2"/>
  <c r="L1798" i="2"/>
  <c r="J1798" i="2"/>
  <c r="G1798" i="2"/>
  <c r="L1797" i="2"/>
  <c r="J1797" i="2"/>
  <c r="G1797" i="2"/>
  <c r="L1796" i="2"/>
  <c r="J1796" i="2"/>
  <c r="G1796" i="2"/>
  <c r="L1795" i="2"/>
  <c r="J1795" i="2"/>
  <c r="G1795" i="2"/>
  <c r="L1794" i="2"/>
  <c r="J1794" i="2"/>
  <c r="G1794" i="2"/>
  <c r="L1793" i="2"/>
  <c r="J1793" i="2"/>
  <c r="G1793" i="2"/>
  <c r="L1792" i="2"/>
  <c r="J1792" i="2"/>
  <c r="G1792" i="2"/>
  <c r="L1791" i="2"/>
  <c r="J1791" i="2"/>
  <c r="G1791" i="2"/>
  <c r="L1790" i="2"/>
  <c r="J1790" i="2"/>
  <c r="G1790" i="2"/>
  <c r="L1789" i="2"/>
  <c r="J1789" i="2"/>
  <c r="G1789" i="2"/>
  <c r="L1788" i="2"/>
  <c r="J1788" i="2"/>
  <c r="G1788" i="2"/>
  <c r="L1787" i="2"/>
  <c r="J1787" i="2"/>
  <c r="G1787" i="2"/>
  <c r="L1786" i="2"/>
  <c r="J1786" i="2"/>
  <c r="G1786" i="2"/>
  <c r="L1785" i="2"/>
  <c r="J1785" i="2"/>
  <c r="G1785" i="2"/>
  <c r="L1784" i="2"/>
  <c r="J1784" i="2"/>
  <c r="G1784" i="2"/>
  <c r="L1783" i="2"/>
  <c r="J1783" i="2"/>
  <c r="G1783" i="2"/>
  <c r="L1782" i="2"/>
  <c r="J1782" i="2"/>
  <c r="G1782" i="2"/>
  <c r="L1781" i="2"/>
  <c r="J1781" i="2"/>
  <c r="G1781" i="2"/>
  <c r="L1780" i="2"/>
  <c r="J1780" i="2"/>
  <c r="G1780" i="2"/>
  <c r="L1779" i="2"/>
  <c r="J1779" i="2"/>
  <c r="G1779" i="2"/>
  <c r="L1778" i="2"/>
  <c r="J1778" i="2"/>
  <c r="G1778" i="2"/>
  <c r="L1777" i="2"/>
  <c r="J1777" i="2"/>
  <c r="G1777" i="2"/>
  <c r="L1776" i="2"/>
  <c r="J1776" i="2"/>
  <c r="G1776" i="2"/>
  <c r="L1775" i="2"/>
  <c r="J1775" i="2"/>
  <c r="G1775" i="2"/>
  <c r="L1774" i="2"/>
  <c r="J1774" i="2"/>
  <c r="G1774" i="2"/>
  <c r="L1773" i="2"/>
  <c r="J1773" i="2"/>
  <c r="G1773" i="2"/>
  <c r="L1772" i="2"/>
  <c r="J1772" i="2"/>
  <c r="G1772" i="2"/>
  <c r="L1771" i="2"/>
  <c r="J1771" i="2"/>
  <c r="G1771" i="2"/>
  <c r="L1770" i="2"/>
  <c r="J1770" i="2"/>
  <c r="G1770" i="2"/>
  <c r="L1769" i="2"/>
  <c r="J1769" i="2"/>
  <c r="G1769" i="2"/>
  <c r="L1768" i="2"/>
  <c r="J1768" i="2"/>
  <c r="G1768" i="2"/>
  <c r="L1767" i="2"/>
  <c r="J1767" i="2"/>
  <c r="G1767" i="2"/>
  <c r="L1766" i="2"/>
  <c r="J1766" i="2"/>
  <c r="G1766" i="2"/>
  <c r="L1765" i="2"/>
  <c r="J1765" i="2"/>
  <c r="G1765" i="2"/>
  <c r="L1764" i="2"/>
  <c r="J1764" i="2"/>
  <c r="G1764" i="2"/>
  <c r="L1763" i="2"/>
  <c r="J1763" i="2"/>
  <c r="G1763" i="2"/>
  <c r="L1762" i="2"/>
  <c r="J1762" i="2"/>
  <c r="G1762" i="2"/>
  <c r="L1761" i="2"/>
  <c r="J1761" i="2"/>
  <c r="G1761" i="2"/>
  <c r="L1760" i="2"/>
  <c r="J1760" i="2"/>
  <c r="G1760" i="2"/>
  <c r="L1759" i="2"/>
  <c r="J1759" i="2"/>
  <c r="G1759" i="2"/>
  <c r="L1758" i="2"/>
  <c r="J1758" i="2"/>
  <c r="G1758" i="2"/>
  <c r="L1757" i="2"/>
  <c r="J1757" i="2"/>
  <c r="G1757" i="2"/>
  <c r="L1756" i="2"/>
  <c r="J1756" i="2"/>
  <c r="G1756" i="2"/>
  <c r="L1755" i="2"/>
  <c r="J1755" i="2"/>
  <c r="G1755" i="2"/>
  <c r="L1754" i="2"/>
  <c r="J1754" i="2"/>
  <c r="G1754" i="2"/>
  <c r="L1753" i="2"/>
  <c r="J1753" i="2"/>
  <c r="G1753" i="2"/>
  <c r="L1752" i="2"/>
  <c r="J1752" i="2"/>
  <c r="G1752" i="2"/>
  <c r="L1751" i="2"/>
  <c r="J1751" i="2"/>
  <c r="G1751" i="2"/>
  <c r="L1750" i="2"/>
  <c r="J1750" i="2"/>
  <c r="G1750" i="2"/>
  <c r="L1749" i="2"/>
  <c r="J1749" i="2"/>
  <c r="G1749" i="2"/>
  <c r="L1748" i="2"/>
  <c r="J1748" i="2"/>
  <c r="G1748" i="2"/>
  <c r="L1747" i="2"/>
  <c r="J1747" i="2"/>
  <c r="G1747" i="2"/>
  <c r="L1746" i="2"/>
  <c r="J1746" i="2"/>
  <c r="G1746" i="2"/>
  <c r="L1745" i="2"/>
  <c r="J1745" i="2"/>
  <c r="G1745" i="2"/>
  <c r="L1744" i="2"/>
  <c r="J1744" i="2"/>
  <c r="G1744" i="2"/>
  <c r="L1743" i="2"/>
  <c r="J1743" i="2"/>
  <c r="G1743" i="2"/>
  <c r="L1742" i="2"/>
  <c r="J1742" i="2"/>
  <c r="G1742" i="2"/>
  <c r="L1741" i="2"/>
  <c r="J1741" i="2"/>
  <c r="G1741" i="2"/>
  <c r="L1740" i="2"/>
  <c r="J1740" i="2"/>
  <c r="G1740" i="2"/>
  <c r="L1739" i="2"/>
  <c r="J1739" i="2"/>
  <c r="G1739" i="2"/>
  <c r="L1738" i="2"/>
  <c r="J1738" i="2"/>
  <c r="G1738" i="2"/>
  <c r="L1737" i="2"/>
  <c r="J1737" i="2"/>
  <c r="G1737" i="2"/>
  <c r="L1736" i="2"/>
  <c r="J1736" i="2"/>
  <c r="G1736" i="2"/>
  <c r="L1735" i="2"/>
  <c r="J1735" i="2"/>
  <c r="G1735" i="2"/>
  <c r="L1734" i="2"/>
  <c r="J1734" i="2"/>
  <c r="G1734" i="2"/>
  <c r="L1733" i="2"/>
  <c r="J1733" i="2"/>
  <c r="G1733" i="2"/>
  <c r="L1732" i="2"/>
  <c r="J1732" i="2"/>
  <c r="G1732" i="2"/>
  <c r="L1731" i="2"/>
  <c r="J1731" i="2"/>
  <c r="G1731" i="2"/>
  <c r="L1730" i="2"/>
  <c r="J1730" i="2"/>
  <c r="G1730" i="2"/>
  <c r="L1729" i="2"/>
  <c r="J1729" i="2"/>
  <c r="G1729" i="2"/>
  <c r="L1728" i="2"/>
  <c r="J1728" i="2"/>
  <c r="G1728" i="2"/>
  <c r="L1727" i="2"/>
  <c r="J1727" i="2"/>
  <c r="G1727" i="2"/>
  <c r="L1726" i="2"/>
  <c r="J1726" i="2"/>
  <c r="G1726" i="2"/>
  <c r="L1725" i="2"/>
  <c r="J1725" i="2"/>
  <c r="G1725" i="2"/>
  <c r="L1724" i="2"/>
  <c r="J1724" i="2"/>
  <c r="G1724" i="2"/>
  <c r="L1723" i="2"/>
  <c r="J1723" i="2"/>
  <c r="G1723" i="2"/>
  <c r="L1722" i="2"/>
  <c r="J1722" i="2"/>
  <c r="G1722" i="2"/>
  <c r="L1721" i="2"/>
  <c r="J1721" i="2"/>
  <c r="G1721" i="2"/>
  <c r="L1720" i="2"/>
  <c r="J1720" i="2"/>
  <c r="G1720" i="2"/>
  <c r="L1719" i="2"/>
  <c r="J1719" i="2"/>
  <c r="G1719" i="2"/>
  <c r="L1718" i="2"/>
  <c r="J1718" i="2"/>
  <c r="G1718" i="2"/>
  <c r="L1717" i="2"/>
  <c r="J1717" i="2"/>
  <c r="G1717" i="2"/>
  <c r="L1716" i="2"/>
  <c r="J1716" i="2"/>
  <c r="G1716" i="2"/>
  <c r="L1715" i="2"/>
  <c r="J1715" i="2"/>
  <c r="G1715" i="2"/>
  <c r="L1714" i="2"/>
  <c r="J1714" i="2"/>
  <c r="G1714" i="2"/>
  <c r="L1713" i="2"/>
  <c r="J1713" i="2"/>
  <c r="G1713" i="2"/>
  <c r="L1712" i="2"/>
  <c r="J1712" i="2"/>
  <c r="G1712" i="2"/>
  <c r="L1711" i="2"/>
  <c r="J1711" i="2"/>
  <c r="G1711" i="2"/>
  <c r="L1710" i="2"/>
  <c r="J1710" i="2"/>
  <c r="G1710" i="2"/>
  <c r="L1709" i="2"/>
  <c r="J1709" i="2"/>
  <c r="G1709" i="2"/>
  <c r="L1708" i="2"/>
  <c r="J1708" i="2"/>
  <c r="G1708" i="2"/>
  <c r="L1707" i="2"/>
  <c r="J1707" i="2"/>
  <c r="G1707" i="2"/>
  <c r="L1706" i="2"/>
  <c r="J1706" i="2"/>
  <c r="G1706" i="2"/>
  <c r="L1705" i="2"/>
  <c r="J1705" i="2"/>
  <c r="G1705" i="2"/>
  <c r="L1704" i="2"/>
  <c r="J1704" i="2"/>
  <c r="G1704" i="2"/>
  <c r="L1703" i="2"/>
  <c r="J1703" i="2"/>
  <c r="G1703" i="2"/>
  <c r="L1702" i="2"/>
  <c r="J1702" i="2"/>
  <c r="G1702" i="2"/>
  <c r="L1701" i="2"/>
  <c r="J1701" i="2"/>
  <c r="G1701" i="2"/>
  <c r="L1700" i="2"/>
  <c r="J1700" i="2"/>
  <c r="G1700" i="2"/>
  <c r="L1699" i="2"/>
  <c r="J1699" i="2"/>
  <c r="G1699" i="2"/>
  <c r="L1698" i="2"/>
  <c r="J1698" i="2"/>
  <c r="G1698" i="2"/>
  <c r="L1697" i="2"/>
  <c r="J1697" i="2"/>
  <c r="G1697" i="2"/>
  <c r="L1696" i="2"/>
  <c r="J1696" i="2"/>
  <c r="G1696" i="2"/>
  <c r="L1695" i="2"/>
  <c r="J1695" i="2"/>
  <c r="G1695" i="2"/>
  <c r="L1694" i="2"/>
  <c r="J1694" i="2"/>
  <c r="G1694" i="2"/>
  <c r="L1693" i="2"/>
  <c r="J1693" i="2"/>
  <c r="G1693" i="2"/>
  <c r="L1692" i="2"/>
  <c r="J1692" i="2"/>
  <c r="G1692" i="2"/>
  <c r="L1691" i="2"/>
  <c r="J1691" i="2"/>
  <c r="G1691" i="2"/>
  <c r="L1690" i="2"/>
  <c r="J1690" i="2"/>
  <c r="G1690" i="2"/>
  <c r="L1689" i="2"/>
  <c r="J1689" i="2"/>
  <c r="G1689" i="2"/>
  <c r="L1688" i="2"/>
  <c r="J1688" i="2"/>
  <c r="G1688" i="2"/>
  <c r="L1687" i="2"/>
  <c r="J1687" i="2"/>
  <c r="G1687" i="2"/>
  <c r="L1686" i="2"/>
  <c r="J1686" i="2"/>
  <c r="G1686" i="2"/>
  <c r="L1685" i="2"/>
  <c r="J1685" i="2"/>
  <c r="G1685" i="2"/>
  <c r="L1684" i="2"/>
  <c r="J1684" i="2"/>
  <c r="G1684" i="2"/>
  <c r="L1683" i="2"/>
  <c r="J1683" i="2"/>
  <c r="G1683" i="2"/>
  <c r="L1682" i="2"/>
  <c r="J1682" i="2"/>
  <c r="G1682" i="2"/>
  <c r="L1681" i="2"/>
  <c r="J1681" i="2"/>
  <c r="G1681" i="2"/>
  <c r="L1680" i="2"/>
  <c r="J1680" i="2"/>
  <c r="G1680" i="2"/>
  <c r="L1679" i="2"/>
  <c r="J1679" i="2"/>
  <c r="G1679" i="2"/>
  <c r="L1678" i="2"/>
  <c r="J1678" i="2"/>
  <c r="G1678" i="2"/>
  <c r="L1677" i="2"/>
  <c r="J1677" i="2"/>
  <c r="G1677" i="2"/>
  <c r="L1676" i="2"/>
  <c r="J1676" i="2"/>
  <c r="G1676" i="2"/>
  <c r="L1675" i="2"/>
  <c r="J1675" i="2"/>
  <c r="G1675" i="2"/>
  <c r="L1674" i="2"/>
  <c r="J1674" i="2"/>
  <c r="G1674" i="2"/>
  <c r="L1673" i="2"/>
  <c r="J1673" i="2"/>
  <c r="G1673" i="2"/>
  <c r="L1672" i="2"/>
  <c r="J1672" i="2"/>
  <c r="G1672" i="2"/>
  <c r="L1671" i="2"/>
  <c r="J1671" i="2"/>
  <c r="G1671" i="2"/>
  <c r="L1670" i="2"/>
  <c r="J1670" i="2"/>
  <c r="G1670" i="2"/>
  <c r="L1669" i="2"/>
  <c r="J1669" i="2"/>
  <c r="G1669" i="2"/>
  <c r="L1668" i="2"/>
  <c r="J1668" i="2"/>
  <c r="G1668" i="2"/>
  <c r="L1667" i="2"/>
  <c r="J1667" i="2"/>
  <c r="G1667" i="2"/>
  <c r="L1666" i="2"/>
  <c r="J1666" i="2"/>
  <c r="G1666" i="2"/>
  <c r="L1665" i="2"/>
  <c r="J1665" i="2"/>
  <c r="G1665" i="2"/>
  <c r="L1664" i="2"/>
  <c r="J1664" i="2"/>
  <c r="G1664" i="2"/>
  <c r="L1663" i="2"/>
  <c r="J1663" i="2"/>
  <c r="G1663" i="2"/>
  <c r="L1662" i="2"/>
  <c r="J1662" i="2"/>
  <c r="G1662" i="2"/>
  <c r="L1661" i="2"/>
  <c r="J1661" i="2"/>
  <c r="G1661" i="2"/>
  <c r="L1660" i="2"/>
  <c r="J1660" i="2"/>
  <c r="G1660" i="2"/>
  <c r="L1659" i="2"/>
  <c r="J1659" i="2"/>
  <c r="G1659" i="2"/>
  <c r="L1658" i="2"/>
  <c r="J1658" i="2"/>
  <c r="G1658" i="2"/>
  <c r="L1657" i="2"/>
  <c r="J1657" i="2"/>
  <c r="G1657" i="2"/>
  <c r="L1656" i="2"/>
  <c r="J1656" i="2"/>
  <c r="G1656" i="2"/>
  <c r="L1655" i="2"/>
  <c r="J1655" i="2"/>
  <c r="G1655" i="2"/>
  <c r="L1654" i="2"/>
  <c r="J1654" i="2"/>
  <c r="G1654" i="2"/>
  <c r="L1653" i="2"/>
  <c r="J1653" i="2"/>
  <c r="G1653" i="2"/>
  <c r="L1652" i="2"/>
  <c r="J1652" i="2"/>
  <c r="G1652" i="2"/>
  <c r="L1651" i="2"/>
  <c r="J1651" i="2"/>
  <c r="G1651" i="2"/>
  <c r="L1650" i="2"/>
  <c r="J1650" i="2"/>
  <c r="G1650" i="2"/>
  <c r="L1649" i="2"/>
  <c r="J1649" i="2"/>
  <c r="G1649" i="2"/>
  <c r="L1648" i="2"/>
  <c r="J1648" i="2"/>
  <c r="G1648" i="2"/>
  <c r="L1647" i="2"/>
  <c r="J1647" i="2"/>
  <c r="G1647" i="2"/>
  <c r="L1646" i="2"/>
  <c r="J1646" i="2"/>
  <c r="G1646" i="2"/>
  <c r="L1645" i="2"/>
  <c r="J1645" i="2"/>
  <c r="G1645" i="2"/>
  <c r="L1644" i="2"/>
  <c r="J1644" i="2"/>
  <c r="G1644" i="2"/>
  <c r="L1643" i="2"/>
  <c r="J1643" i="2"/>
  <c r="G1643" i="2"/>
  <c r="L1642" i="2"/>
  <c r="J1642" i="2"/>
  <c r="G1642" i="2"/>
  <c r="L1641" i="2"/>
  <c r="J1641" i="2"/>
  <c r="G1641" i="2"/>
  <c r="L1640" i="2"/>
  <c r="J1640" i="2"/>
  <c r="G1640" i="2"/>
  <c r="L1639" i="2"/>
  <c r="J1639" i="2"/>
  <c r="G1639" i="2"/>
  <c r="L1638" i="2"/>
  <c r="J1638" i="2"/>
  <c r="G1638" i="2"/>
  <c r="L1637" i="2"/>
  <c r="J1637" i="2"/>
  <c r="G1637" i="2"/>
  <c r="L1636" i="2"/>
  <c r="J1636" i="2"/>
  <c r="G1636" i="2"/>
  <c r="L1635" i="2"/>
  <c r="J1635" i="2"/>
  <c r="G1635" i="2"/>
  <c r="L1634" i="2"/>
  <c r="J1634" i="2"/>
  <c r="G1634" i="2"/>
  <c r="L1633" i="2"/>
  <c r="J1633" i="2"/>
  <c r="G1633" i="2"/>
  <c r="L1632" i="2"/>
  <c r="J1632" i="2"/>
  <c r="G1632" i="2"/>
  <c r="L1631" i="2"/>
  <c r="J1631" i="2"/>
  <c r="G1631" i="2"/>
  <c r="L1630" i="2"/>
  <c r="J1630" i="2"/>
  <c r="G1630" i="2"/>
  <c r="L1629" i="2"/>
  <c r="J1629" i="2"/>
  <c r="G1629" i="2"/>
  <c r="L1628" i="2"/>
  <c r="J1628" i="2"/>
  <c r="G1628" i="2"/>
  <c r="L1627" i="2"/>
  <c r="J1627" i="2"/>
  <c r="G1627" i="2"/>
  <c r="L1626" i="2"/>
  <c r="J1626" i="2"/>
  <c r="G1626" i="2"/>
  <c r="L1625" i="2"/>
  <c r="J1625" i="2"/>
  <c r="G1625" i="2"/>
  <c r="L1624" i="2"/>
  <c r="J1624" i="2"/>
  <c r="G1624" i="2"/>
  <c r="L1623" i="2"/>
  <c r="J1623" i="2"/>
  <c r="G1623" i="2"/>
  <c r="L1622" i="2"/>
  <c r="J1622" i="2"/>
  <c r="G1622" i="2"/>
  <c r="L1621" i="2"/>
  <c r="J1621" i="2"/>
  <c r="G1621" i="2"/>
  <c r="L1620" i="2"/>
  <c r="J1620" i="2"/>
  <c r="G1620" i="2"/>
  <c r="L1619" i="2"/>
  <c r="J1619" i="2"/>
  <c r="G1619" i="2"/>
  <c r="L1618" i="2"/>
  <c r="J1618" i="2"/>
  <c r="G1618" i="2"/>
  <c r="L1617" i="2"/>
  <c r="J1617" i="2"/>
  <c r="G1617" i="2"/>
  <c r="L1616" i="2"/>
  <c r="J1616" i="2"/>
  <c r="G1616" i="2"/>
  <c r="L1615" i="2"/>
  <c r="J1615" i="2"/>
  <c r="G1615" i="2"/>
  <c r="L1614" i="2"/>
  <c r="J1614" i="2"/>
  <c r="G1614" i="2"/>
  <c r="L1613" i="2"/>
  <c r="J1613" i="2"/>
  <c r="G1613" i="2"/>
  <c r="L1612" i="2"/>
  <c r="J1612" i="2"/>
  <c r="G1612" i="2"/>
  <c r="L1611" i="2"/>
  <c r="J1611" i="2"/>
  <c r="G1611" i="2"/>
  <c r="L1610" i="2"/>
  <c r="J1610" i="2"/>
  <c r="G1610" i="2"/>
  <c r="L1609" i="2"/>
  <c r="J1609" i="2"/>
  <c r="G1609" i="2"/>
  <c r="L1608" i="2"/>
  <c r="J1608" i="2"/>
  <c r="G1608" i="2"/>
  <c r="L1607" i="2"/>
  <c r="J1607" i="2"/>
  <c r="G1607" i="2"/>
  <c r="L1606" i="2"/>
  <c r="J1606" i="2"/>
  <c r="G1606" i="2"/>
  <c r="L1605" i="2"/>
  <c r="J1605" i="2"/>
  <c r="G1605" i="2"/>
  <c r="L1604" i="2"/>
  <c r="J1604" i="2"/>
  <c r="G1604" i="2"/>
  <c r="L1603" i="2"/>
  <c r="J1603" i="2"/>
  <c r="G1603" i="2"/>
  <c r="L1602" i="2"/>
  <c r="J1602" i="2"/>
  <c r="G1602" i="2"/>
  <c r="L1601" i="2"/>
  <c r="J1601" i="2"/>
  <c r="G1601" i="2"/>
  <c r="L1600" i="2"/>
  <c r="J1600" i="2"/>
  <c r="G1600" i="2"/>
  <c r="L1599" i="2"/>
  <c r="J1599" i="2"/>
  <c r="G1599" i="2"/>
  <c r="L1598" i="2"/>
  <c r="J1598" i="2"/>
  <c r="G1598" i="2"/>
  <c r="L1597" i="2"/>
  <c r="J1597" i="2"/>
  <c r="G1597" i="2"/>
  <c r="L1596" i="2"/>
  <c r="J1596" i="2"/>
  <c r="G1596" i="2"/>
  <c r="L1595" i="2"/>
  <c r="J1595" i="2"/>
  <c r="G1595" i="2"/>
  <c r="L1594" i="2"/>
  <c r="J1594" i="2"/>
  <c r="G1594" i="2"/>
  <c r="L1593" i="2"/>
  <c r="J1593" i="2"/>
  <c r="G1593" i="2"/>
  <c r="L1592" i="2"/>
  <c r="J1592" i="2"/>
  <c r="G1592" i="2"/>
  <c r="L1591" i="2"/>
  <c r="J1591" i="2"/>
  <c r="G1591" i="2"/>
  <c r="L1590" i="2"/>
  <c r="J1590" i="2"/>
  <c r="G1590" i="2"/>
  <c r="L1589" i="2"/>
  <c r="J1589" i="2"/>
  <c r="G1589" i="2"/>
  <c r="L1588" i="2"/>
  <c r="J1588" i="2"/>
  <c r="G1588" i="2"/>
  <c r="L1587" i="2"/>
  <c r="J1587" i="2"/>
  <c r="G1587" i="2"/>
  <c r="L1586" i="2"/>
  <c r="J1586" i="2"/>
  <c r="G1586" i="2"/>
  <c r="L1585" i="2"/>
  <c r="J1585" i="2"/>
  <c r="G1585" i="2"/>
  <c r="L1584" i="2"/>
  <c r="J1584" i="2"/>
  <c r="G1584" i="2"/>
  <c r="L1583" i="2"/>
  <c r="J1583" i="2"/>
  <c r="G1583" i="2"/>
  <c r="L1582" i="2"/>
  <c r="J1582" i="2"/>
  <c r="G1582" i="2"/>
  <c r="L1581" i="2"/>
  <c r="J1581" i="2"/>
  <c r="G1581" i="2"/>
  <c r="L1580" i="2"/>
  <c r="J1580" i="2"/>
  <c r="G1580" i="2"/>
  <c r="L1579" i="2"/>
  <c r="J1579" i="2"/>
  <c r="G1579" i="2"/>
  <c r="L1578" i="2"/>
  <c r="J1578" i="2"/>
  <c r="G1578" i="2"/>
  <c r="L1577" i="2"/>
  <c r="J1577" i="2"/>
  <c r="G1577" i="2"/>
  <c r="L1576" i="2"/>
  <c r="J1576" i="2"/>
  <c r="G1576" i="2"/>
  <c r="L1575" i="2"/>
  <c r="J1575" i="2"/>
  <c r="G1575" i="2"/>
  <c r="L1574" i="2"/>
  <c r="J1574" i="2"/>
  <c r="G1574" i="2"/>
  <c r="L1573" i="2"/>
  <c r="J1573" i="2"/>
  <c r="G1573" i="2"/>
  <c r="L1572" i="2"/>
  <c r="J1572" i="2"/>
  <c r="G1572" i="2"/>
  <c r="L1571" i="2"/>
  <c r="J1571" i="2"/>
  <c r="G1571" i="2"/>
  <c r="L1570" i="2"/>
  <c r="J1570" i="2"/>
  <c r="G1570" i="2"/>
  <c r="L1569" i="2"/>
  <c r="J1569" i="2"/>
  <c r="G1569" i="2"/>
  <c r="L1568" i="2"/>
  <c r="J1568" i="2"/>
  <c r="G1568" i="2"/>
  <c r="L1567" i="2"/>
  <c r="J1567" i="2"/>
  <c r="G1567" i="2"/>
  <c r="L1566" i="2"/>
  <c r="J1566" i="2"/>
  <c r="G1566" i="2"/>
  <c r="L1565" i="2"/>
  <c r="J1565" i="2"/>
  <c r="G1565" i="2"/>
  <c r="L1564" i="2"/>
  <c r="J1564" i="2"/>
  <c r="G1564" i="2"/>
  <c r="L1563" i="2"/>
  <c r="J1563" i="2"/>
  <c r="G1563" i="2"/>
  <c r="L1562" i="2"/>
  <c r="J1562" i="2"/>
  <c r="G1562" i="2"/>
  <c r="L1561" i="2"/>
  <c r="J1561" i="2"/>
  <c r="G1561" i="2"/>
  <c r="L1560" i="2"/>
  <c r="J1560" i="2"/>
  <c r="G1560" i="2"/>
  <c r="L1559" i="2"/>
  <c r="J1559" i="2"/>
  <c r="G1559" i="2"/>
  <c r="L1558" i="2"/>
  <c r="J1558" i="2"/>
  <c r="G1558" i="2"/>
  <c r="L1557" i="2"/>
  <c r="J1557" i="2"/>
  <c r="G1557" i="2"/>
  <c r="L1556" i="2"/>
  <c r="J1556" i="2"/>
  <c r="G1556" i="2"/>
  <c r="L1555" i="2"/>
  <c r="J1555" i="2"/>
  <c r="G1555" i="2"/>
  <c r="L1554" i="2"/>
  <c r="J1554" i="2"/>
  <c r="G1554" i="2"/>
  <c r="L1553" i="2"/>
  <c r="J1553" i="2"/>
  <c r="G1553" i="2"/>
  <c r="L1552" i="2"/>
  <c r="J1552" i="2"/>
  <c r="G1552" i="2"/>
  <c r="L1551" i="2"/>
  <c r="J1551" i="2"/>
  <c r="G1551" i="2"/>
  <c r="L1550" i="2"/>
  <c r="J1550" i="2"/>
  <c r="G1550" i="2"/>
  <c r="L1549" i="2"/>
  <c r="J1549" i="2"/>
  <c r="G1549" i="2"/>
  <c r="L1548" i="2"/>
  <c r="J1548" i="2"/>
  <c r="G1548" i="2"/>
  <c r="L1547" i="2"/>
  <c r="J1547" i="2"/>
  <c r="G1547" i="2"/>
  <c r="L1546" i="2"/>
  <c r="J1546" i="2"/>
  <c r="G1546" i="2"/>
  <c r="L1545" i="2"/>
  <c r="J1545" i="2"/>
  <c r="G1545" i="2"/>
  <c r="L1544" i="2"/>
  <c r="J1544" i="2"/>
  <c r="G1544" i="2"/>
  <c r="L1543" i="2"/>
  <c r="J1543" i="2"/>
  <c r="G1543" i="2"/>
  <c r="L1542" i="2"/>
  <c r="J1542" i="2"/>
  <c r="G1542" i="2"/>
  <c r="L1541" i="2"/>
  <c r="J1541" i="2"/>
  <c r="G1541" i="2"/>
  <c r="L1540" i="2"/>
  <c r="J1540" i="2"/>
  <c r="G1540" i="2"/>
  <c r="L1539" i="2"/>
  <c r="J1539" i="2"/>
  <c r="G1539" i="2"/>
  <c r="L1538" i="2"/>
  <c r="J1538" i="2"/>
  <c r="G1538" i="2"/>
  <c r="L1537" i="2"/>
  <c r="J1537" i="2"/>
  <c r="G1537" i="2"/>
  <c r="L1536" i="2"/>
  <c r="J1536" i="2"/>
  <c r="G1536" i="2"/>
  <c r="L1535" i="2"/>
  <c r="J1535" i="2"/>
  <c r="G1535" i="2"/>
  <c r="L1534" i="2"/>
  <c r="J1534" i="2"/>
  <c r="G1534" i="2"/>
  <c r="L1533" i="2"/>
  <c r="J1533" i="2"/>
  <c r="G1533" i="2"/>
  <c r="L1532" i="2"/>
  <c r="J1532" i="2"/>
  <c r="G1532" i="2"/>
  <c r="L1531" i="2"/>
  <c r="J1531" i="2"/>
  <c r="G1531" i="2"/>
  <c r="L1530" i="2"/>
  <c r="J1530" i="2"/>
  <c r="G1530" i="2"/>
  <c r="L1529" i="2"/>
  <c r="J1529" i="2"/>
  <c r="G1529" i="2"/>
  <c r="L1528" i="2"/>
  <c r="J1528" i="2"/>
  <c r="G1528" i="2"/>
  <c r="L1527" i="2"/>
  <c r="J1527" i="2"/>
  <c r="G1527" i="2"/>
  <c r="L1526" i="2"/>
  <c r="J1526" i="2"/>
  <c r="G1526" i="2"/>
  <c r="L1525" i="2"/>
  <c r="J1525" i="2"/>
  <c r="G1525" i="2"/>
  <c r="L1524" i="2"/>
  <c r="J1524" i="2"/>
  <c r="G1524" i="2"/>
  <c r="L1523" i="2"/>
  <c r="J1523" i="2"/>
  <c r="G1523" i="2"/>
  <c r="L1522" i="2"/>
  <c r="J1522" i="2"/>
  <c r="G1522" i="2"/>
  <c r="L1521" i="2"/>
  <c r="J1521" i="2"/>
  <c r="G1521" i="2"/>
  <c r="L1520" i="2"/>
  <c r="J1520" i="2"/>
  <c r="G1520" i="2"/>
  <c r="L1519" i="2"/>
  <c r="J1519" i="2"/>
  <c r="G1519" i="2"/>
  <c r="L1518" i="2"/>
  <c r="J1518" i="2"/>
  <c r="G1518" i="2"/>
  <c r="L1517" i="2"/>
  <c r="J1517" i="2"/>
  <c r="G1517" i="2"/>
  <c r="L1516" i="2"/>
  <c r="J1516" i="2"/>
  <c r="G1516" i="2"/>
  <c r="L1515" i="2"/>
  <c r="J1515" i="2"/>
  <c r="G1515" i="2"/>
  <c r="L1514" i="2"/>
  <c r="J1514" i="2"/>
  <c r="G1514" i="2"/>
  <c r="L1513" i="2"/>
  <c r="J1513" i="2"/>
  <c r="G1513" i="2"/>
  <c r="L1512" i="2"/>
  <c r="J1512" i="2"/>
  <c r="G1512" i="2"/>
  <c r="L1511" i="2"/>
  <c r="J1511" i="2"/>
  <c r="G1511" i="2"/>
  <c r="L1510" i="2"/>
  <c r="J1510" i="2"/>
  <c r="G1510" i="2"/>
  <c r="L1509" i="2"/>
  <c r="J1509" i="2"/>
  <c r="G1509" i="2"/>
  <c r="L1508" i="2"/>
  <c r="J1508" i="2"/>
  <c r="G1508" i="2"/>
  <c r="L1507" i="2"/>
  <c r="J1507" i="2"/>
  <c r="G1507" i="2"/>
  <c r="L1506" i="2"/>
  <c r="J1506" i="2"/>
  <c r="G1506" i="2"/>
  <c r="L1505" i="2"/>
  <c r="J1505" i="2"/>
  <c r="G1505" i="2"/>
  <c r="L1504" i="2"/>
  <c r="J1504" i="2"/>
  <c r="G1504" i="2"/>
  <c r="L1503" i="2"/>
  <c r="J1503" i="2"/>
  <c r="G1503" i="2"/>
  <c r="L1502" i="2"/>
  <c r="J1502" i="2"/>
  <c r="G1502" i="2"/>
  <c r="L1501" i="2"/>
  <c r="J1501" i="2"/>
  <c r="G1501" i="2"/>
  <c r="L1500" i="2"/>
  <c r="J1500" i="2"/>
  <c r="G1500" i="2"/>
  <c r="L1499" i="2"/>
  <c r="J1499" i="2"/>
  <c r="G1499" i="2"/>
  <c r="L1498" i="2"/>
  <c r="J1498" i="2"/>
  <c r="G1498" i="2"/>
  <c r="L1497" i="2"/>
  <c r="J1497" i="2"/>
  <c r="G1497" i="2"/>
  <c r="L1496" i="2"/>
  <c r="J1496" i="2"/>
  <c r="G1496" i="2"/>
  <c r="L1495" i="2"/>
  <c r="J1495" i="2"/>
  <c r="G1495" i="2"/>
  <c r="L1494" i="2"/>
  <c r="J1494" i="2"/>
  <c r="G1494" i="2"/>
  <c r="L1493" i="2"/>
  <c r="J1493" i="2"/>
  <c r="G1493" i="2"/>
  <c r="L1492" i="2"/>
  <c r="J1492" i="2"/>
  <c r="G1492" i="2"/>
  <c r="L1491" i="2"/>
  <c r="J1491" i="2"/>
  <c r="G1491" i="2"/>
  <c r="L1490" i="2"/>
  <c r="J1490" i="2"/>
  <c r="G1490" i="2"/>
  <c r="L1489" i="2"/>
  <c r="J1489" i="2"/>
  <c r="G1489" i="2"/>
  <c r="L1488" i="2"/>
  <c r="J1488" i="2"/>
  <c r="G1488" i="2"/>
  <c r="L1487" i="2"/>
  <c r="J1487" i="2"/>
  <c r="G1487" i="2"/>
  <c r="L1486" i="2"/>
  <c r="J1486" i="2"/>
  <c r="G1486" i="2"/>
  <c r="L1485" i="2"/>
  <c r="J1485" i="2"/>
  <c r="G1485" i="2"/>
  <c r="L1484" i="2"/>
  <c r="J1484" i="2"/>
  <c r="G1484" i="2"/>
  <c r="L1483" i="2"/>
  <c r="J1483" i="2"/>
  <c r="G1483" i="2"/>
  <c r="L1482" i="2"/>
  <c r="J1482" i="2"/>
  <c r="G1482" i="2"/>
  <c r="L1481" i="2"/>
  <c r="J1481" i="2"/>
  <c r="G1481" i="2"/>
  <c r="L1480" i="2"/>
  <c r="J1480" i="2"/>
  <c r="G1480" i="2"/>
  <c r="L1479" i="2"/>
  <c r="J1479" i="2"/>
  <c r="G1479" i="2"/>
  <c r="L1478" i="2"/>
  <c r="J1478" i="2"/>
  <c r="G1478" i="2"/>
  <c r="L1477" i="2"/>
  <c r="J1477" i="2"/>
  <c r="G1477" i="2"/>
  <c r="L1476" i="2"/>
  <c r="J1476" i="2"/>
  <c r="G1476" i="2"/>
  <c r="L1475" i="2"/>
  <c r="J1475" i="2"/>
  <c r="G1475" i="2"/>
  <c r="L1474" i="2"/>
  <c r="J1474" i="2"/>
  <c r="G1474" i="2"/>
  <c r="L1473" i="2"/>
  <c r="J1473" i="2"/>
  <c r="G1473" i="2"/>
  <c r="L1472" i="2"/>
  <c r="J1472" i="2"/>
  <c r="G1472" i="2"/>
  <c r="L1471" i="2"/>
  <c r="J1471" i="2"/>
  <c r="G1471" i="2"/>
  <c r="L1470" i="2"/>
  <c r="J1470" i="2"/>
  <c r="G1470" i="2"/>
  <c r="L1469" i="2"/>
  <c r="J1469" i="2"/>
  <c r="G1469" i="2"/>
  <c r="L1468" i="2"/>
  <c r="J1468" i="2"/>
  <c r="G1468" i="2"/>
  <c r="L1467" i="2"/>
  <c r="J1467" i="2"/>
  <c r="G1467" i="2"/>
  <c r="L1466" i="2"/>
  <c r="J1466" i="2"/>
  <c r="G1466" i="2"/>
  <c r="L1465" i="2"/>
  <c r="J1465" i="2"/>
  <c r="G1465" i="2"/>
  <c r="L1464" i="2"/>
  <c r="J1464" i="2"/>
  <c r="G1464" i="2"/>
  <c r="L1463" i="2"/>
  <c r="J1463" i="2"/>
  <c r="G1463" i="2"/>
  <c r="L1462" i="2"/>
  <c r="J1462" i="2"/>
  <c r="G1462" i="2"/>
  <c r="L1461" i="2"/>
  <c r="J1461" i="2"/>
  <c r="G1461" i="2"/>
  <c r="L1460" i="2"/>
  <c r="J1460" i="2"/>
  <c r="G1460" i="2"/>
  <c r="L1459" i="2"/>
  <c r="J1459" i="2"/>
  <c r="G1459" i="2"/>
  <c r="L1458" i="2"/>
  <c r="J1458" i="2"/>
  <c r="G1458" i="2"/>
  <c r="L1457" i="2"/>
  <c r="J1457" i="2"/>
  <c r="G1457" i="2"/>
  <c r="L1456" i="2"/>
  <c r="J1456" i="2"/>
  <c r="G1456" i="2"/>
  <c r="L1455" i="2"/>
  <c r="J1455" i="2"/>
  <c r="G1455" i="2"/>
  <c r="L1454" i="2"/>
  <c r="J1454" i="2"/>
  <c r="G1454" i="2"/>
  <c r="L1453" i="2"/>
  <c r="J1453" i="2"/>
  <c r="G1453" i="2"/>
  <c r="L1452" i="2"/>
  <c r="J1452" i="2"/>
  <c r="G1452" i="2"/>
  <c r="L1451" i="2"/>
  <c r="J1451" i="2"/>
  <c r="G1451" i="2"/>
  <c r="L1450" i="2"/>
  <c r="J1450" i="2"/>
  <c r="G1450" i="2"/>
  <c r="L1449" i="2"/>
  <c r="J1449" i="2"/>
  <c r="G1449" i="2"/>
  <c r="L1448" i="2"/>
  <c r="J1448" i="2"/>
  <c r="G1448" i="2"/>
  <c r="L1447" i="2"/>
  <c r="J1447" i="2"/>
  <c r="G1447" i="2"/>
  <c r="L1446" i="2"/>
  <c r="J1446" i="2"/>
  <c r="G1446" i="2"/>
  <c r="L1445" i="2"/>
  <c r="J1445" i="2"/>
  <c r="G1445" i="2"/>
  <c r="L1444" i="2"/>
  <c r="J1444" i="2"/>
  <c r="G1444" i="2"/>
  <c r="L1443" i="2"/>
  <c r="J1443" i="2"/>
  <c r="G1443" i="2"/>
  <c r="L1442" i="2"/>
  <c r="J1442" i="2"/>
  <c r="G1442" i="2"/>
  <c r="L1441" i="2"/>
  <c r="J1441" i="2"/>
  <c r="G1441" i="2"/>
  <c r="L1440" i="2"/>
  <c r="J1440" i="2"/>
  <c r="G1440" i="2"/>
  <c r="L1439" i="2"/>
  <c r="J1439" i="2"/>
  <c r="G1439" i="2"/>
  <c r="L1438" i="2"/>
  <c r="J1438" i="2"/>
  <c r="G1438" i="2"/>
  <c r="L1437" i="2"/>
  <c r="J1437" i="2"/>
  <c r="G1437" i="2"/>
  <c r="L1436" i="2"/>
  <c r="J1436" i="2"/>
  <c r="G1436" i="2"/>
  <c r="L1435" i="2"/>
  <c r="J1435" i="2"/>
  <c r="G1435" i="2"/>
  <c r="L1434" i="2"/>
  <c r="J1434" i="2"/>
  <c r="G1434" i="2"/>
  <c r="L1433" i="2"/>
  <c r="J1433" i="2"/>
  <c r="G1433" i="2"/>
  <c r="L1432" i="2"/>
  <c r="J1432" i="2"/>
  <c r="G1432" i="2"/>
  <c r="L1431" i="2"/>
  <c r="J1431" i="2"/>
  <c r="G1431" i="2"/>
  <c r="L1430" i="2"/>
  <c r="J1430" i="2"/>
  <c r="G1430" i="2"/>
  <c r="L1429" i="2"/>
  <c r="J1429" i="2"/>
  <c r="G1429" i="2"/>
  <c r="L1428" i="2"/>
  <c r="J1428" i="2"/>
  <c r="G1428" i="2"/>
  <c r="L1427" i="2"/>
  <c r="J1427" i="2"/>
  <c r="G1427" i="2"/>
  <c r="L1426" i="2"/>
  <c r="J1426" i="2"/>
  <c r="G1426" i="2"/>
  <c r="L1425" i="2"/>
  <c r="J1425" i="2"/>
  <c r="G1425" i="2"/>
  <c r="L1424" i="2"/>
  <c r="J1424" i="2"/>
  <c r="G1424" i="2"/>
  <c r="L1423" i="2"/>
  <c r="J1423" i="2"/>
  <c r="G1423" i="2"/>
  <c r="L1422" i="2"/>
  <c r="J1422" i="2"/>
  <c r="G1422" i="2"/>
  <c r="L1421" i="2"/>
  <c r="J1421" i="2"/>
  <c r="G1421" i="2"/>
  <c r="L1420" i="2"/>
  <c r="J1420" i="2"/>
  <c r="G1420" i="2"/>
  <c r="L1419" i="2"/>
  <c r="J1419" i="2"/>
  <c r="G1419" i="2"/>
  <c r="L1418" i="2"/>
  <c r="J1418" i="2"/>
  <c r="G1418" i="2"/>
  <c r="L1417" i="2"/>
  <c r="J1417" i="2"/>
  <c r="G1417" i="2"/>
  <c r="L1416" i="2"/>
  <c r="J1416" i="2"/>
  <c r="G1416" i="2"/>
  <c r="L1415" i="2"/>
  <c r="J1415" i="2"/>
  <c r="G1415" i="2"/>
  <c r="L1414" i="2"/>
  <c r="J1414" i="2"/>
  <c r="G1414" i="2"/>
  <c r="L1413" i="2"/>
  <c r="J1413" i="2"/>
  <c r="G1413" i="2"/>
  <c r="L1412" i="2"/>
  <c r="J1412" i="2"/>
  <c r="G1412" i="2"/>
  <c r="L1411" i="2"/>
  <c r="J1411" i="2"/>
  <c r="G1411" i="2"/>
  <c r="L1410" i="2"/>
  <c r="J1410" i="2"/>
  <c r="G1410" i="2"/>
  <c r="L1409" i="2"/>
  <c r="J1409" i="2"/>
  <c r="G1409" i="2"/>
  <c r="L1408" i="2"/>
  <c r="J1408" i="2"/>
  <c r="G1408" i="2"/>
  <c r="L1407" i="2"/>
  <c r="J1407" i="2"/>
  <c r="G1407" i="2"/>
  <c r="L1406" i="2"/>
  <c r="J1406" i="2"/>
  <c r="G1406" i="2"/>
  <c r="L1405" i="2"/>
  <c r="J1405" i="2"/>
  <c r="G1405" i="2"/>
  <c r="L1404" i="2"/>
  <c r="J1404" i="2"/>
  <c r="G1404" i="2"/>
  <c r="L1403" i="2"/>
  <c r="J1403" i="2"/>
  <c r="G1403" i="2"/>
  <c r="L1402" i="2"/>
  <c r="J1402" i="2"/>
  <c r="G1402" i="2"/>
  <c r="L1401" i="2"/>
  <c r="J1401" i="2"/>
  <c r="G1401" i="2"/>
  <c r="L1400" i="2"/>
  <c r="J1400" i="2"/>
  <c r="G1400" i="2"/>
  <c r="L1399" i="2"/>
  <c r="J1399" i="2"/>
  <c r="G1399" i="2"/>
  <c r="L1398" i="2"/>
  <c r="J1398" i="2"/>
  <c r="G1398" i="2"/>
  <c r="L1397" i="2"/>
  <c r="J1397" i="2"/>
  <c r="G1397" i="2"/>
  <c r="L1396" i="2"/>
  <c r="J1396" i="2"/>
  <c r="G1396" i="2"/>
  <c r="L1395" i="2"/>
  <c r="J1395" i="2"/>
  <c r="G1395" i="2"/>
  <c r="L1394" i="2"/>
  <c r="J1394" i="2"/>
  <c r="G1394" i="2"/>
  <c r="L1393" i="2"/>
  <c r="J1393" i="2"/>
  <c r="G1393" i="2"/>
  <c r="L1392" i="2"/>
  <c r="J1392" i="2"/>
  <c r="G1392" i="2"/>
  <c r="L1391" i="2"/>
  <c r="J1391" i="2"/>
  <c r="G1391" i="2"/>
  <c r="L1390" i="2"/>
  <c r="J1390" i="2"/>
  <c r="G1390" i="2"/>
  <c r="L1389" i="2"/>
  <c r="J1389" i="2"/>
  <c r="G1389" i="2"/>
  <c r="L1388" i="2"/>
  <c r="J1388" i="2"/>
  <c r="G1388" i="2"/>
  <c r="L1387" i="2"/>
  <c r="J1387" i="2"/>
  <c r="G1387" i="2"/>
  <c r="L1386" i="2"/>
  <c r="J1386" i="2"/>
  <c r="G1386" i="2"/>
  <c r="L1385" i="2"/>
  <c r="J1385" i="2"/>
  <c r="G1385" i="2"/>
  <c r="L1384" i="2"/>
  <c r="J1384" i="2"/>
  <c r="G1384" i="2"/>
  <c r="L1383" i="2"/>
  <c r="J1383" i="2"/>
  <c r="G1383" i="2"/>
  <c r="L1382" i="2"/>
  <c r="J1382" i="2"/>
  <c r="G1382" i="2"/>
  <c r="L1381" i="2"/>
  <c r="J1381" i="2"/>
  <c r="G1381" i="2"/>
  <c r="L1380" i="2"/>
  <c r="J1380" i="2"/>
  <c r="G1380" i="2"/>
  <c r="L1379" i="2"/>
  <c r="J1379" i="2"/>
  <c r="G1379" i="2"/>
  <c r="L1378" i="2"/>
  <c r="J1378" i="2"/>
  <c r="G1378" i="2"/>
  <c r="L1377" i="2"/>
  <c r="J1377" i="2"/>
  <c r="G1377" i="2"/>
  <c r="L1376" i="2"/>
  <c r="J1376" i="2"/>
  <c r="G1376" i="2"/>
  <c r="L1375" i="2"/>
  <c r="J1375" i="2"/>
  <c r="G1375" i="2"/>
  <c r="L1374" i="2"/>
  <c r="J1374" i="2"/>
  <c r="G1374" i="2"/>
  <c r="L1373" i="2"/>
  <c r="J1373" i="2"/>
  <c r="G1373" i="2"/>
  <c r="L1372" i="2"/>
  <c r="J1372" i="2"/>
  <c r="G1372" i="2"/>
  <c r="L1371" i="2"/>
  <c r="J1371" i="2"/>
  <c r="G1371" i="2"/>
  <c r="L1370" i="2"/>
  <c r="J1370" i="2"/>
  <c r="G1370" i="2"/>
  <c r="L1369" i="2"/>
  <c r="J1369" i="2"/>
  <c r="G1369" i="2"/>
  <c r="L1368" i="2"/>
  <c r="J1368" i="2"/>
  <c r="G1368" i="2"/>
  <c r="L1367" i="2"/>
  <c r="J1367" i="2"/>
  <c r="G1367" i="2"/>
  <c r="L1366" i="2"/>
  <c r="J1366" i="2"/>
  <c r="G1366" i="2"/>
  <c r="L1365" i="2"/>
  <c r="J1365" i="2"/>
  <c r="G1365" i="2"/>
  <c r="L1364" i="2"/>
  <c r="J1364" i="2"/>
  <c r="G1364" i="2"/>
  <c r="L1363" i="2"/>
  <c r="J1363" i="2"/>
  <c r="G1363" i="2"/>
  <c r="L1362" i="2"/>
  <c r="J1362" i="2"/>
  <c r="G1362" i="2"/>
  <c r="L1361" i="2"/>
  <c r="J1361" i="2"/>
  <c r="G1361" i="2"/>
  <c r="L1360" i="2"/>
  <c r="J1360" i="2"/>
  <c r="G1360" i="2"/>
  <c r="L1359" i="2"/>
  <c r="J1359" i="2"/>
  <c r="G1359" i="2"/>
  <c r="L1358" i="2"/>
  <c r="J1358" i="2"/>
  <c r="G1358" i="2"/>
  <c r="L1357" i="2"/>
  <c r="J1357" i="2"/>
  <c r="G1357" i="2"/>
  <c r="L1356" i="2"/>
  <c r="J1356" i="2"/>
  <c r="G1356" i="2"/>
  <c r="L1355" i="2"/>
  <c r="J1355" i="2"/>
  <c r="G1355" i="2"/>
  <c r="L1354" i="2"/>
  <c r="J1354" i="2"/>
  <c r="G1354" i="2"/>
  <c r="L1353" i="2"/>
  <c r="J1353" i="2"/>
  <c r="G1353" i="2"/>
  <c r="L1352" i="2"/>
  <c r="J1352" i="2"/>
  <c r="G1352" i="2"/>
  <c r="L1351" i="2"/>
  <c r="J1351" i="2"/>
  <c r="G1351" i="2"/>
  <c r="L1350" i="2"/>
  <c r="J1350" i="2"/>
  <c r="G1350" i="2"/>
  <c r="L1349" i="2"/>
  <c r="J1349" i="2"/>
  <c r="G1349" i="2"/>
  <c r="L1348" i="2"/>
  <c r="J1348" i="2"/>
  <c r="G1348" i="2"/>
  <c r="L1347" i="2"/>
  <c r="J1347" i="2"/>
  <c r="G1347" i="2"/>
  <c r="L1346" i="2"/>
  <c r="J1346" i="2"/>
  <c r="G1346" i="2"/>
  <c r="L1345" i="2"/>
  <c r="J1345" i="2"/>
  <c r="G1345" i="2"/>
  <c r="L1344" i="2"/>
  <c r="J1344" i="2"/>
  <c r="G1344" i="2"/>
  <c r="L1343" i="2"/>
  <c r="J1343" i="2"/>
  <c r="G1343" i="2"/>
  <c r="L1342" i="2"/>
  <c r="J1342" i="2"/>
  <c r="G1342" i="2"/>
  <c r="L1341" i="2"/>
  <c r="J1341" i="2"/>
  <c r="G1341" i="2"/>
  <c r="L1340" i="2"/>
  <c r="J1340" i="2"/>
  <c r="G1340" i="2"/>
  <c r="L1339" i="2"/>
  <c r="J1339" i="2"/>
  <c r="G1339" i="2"/>
  <c r="L1338" i="2"/>
  <c r="J1338" i="2"/>
  <c r="G1338" i="2"/>
  <c r="L1337" i="2"/>
  <c r="J1337" i="2"/>
  <c r="G1337" i="2"/>
  <c r="L1336" i="2"/>
  <c r="J1336" i="2"/>
  <c r="G1336" i="2"/>
  <c r="L1335" i="2"/>
  <c r="J1335" i="2"/>
  <c r="G1335" i="2"/>
  <c r="L1334" i="2"/>
  <c r="J1334" i="2"/>
  <c r="G1334" i="2"/>
  <c r="L1333" i="2"/>
  <c r="J1333" i="2"/>
  <c r="G1333" i="2"/>
  <c r="L1332" i="2"/>
  <c r="J1332" i="2"/>
  <c r="G1332" i="2"/>
  <c r="L1331" i="2"/>
  <c r="J1331" i="2"/>
  <c r="G1331" i="2"/>
  <c r="L1330" i="2"/>
  <c r="J1330" i="2"/>
  <c r="G1330" i="2"/>
  <c r="L1329" i="2"/>
  <c r="J1329" i="2"/>
  <c r="G1329" i="2"/>
  <c r="L1328" i="2"/>
  <c r="J1328" i="2"/>
  <c r="G1328" i="2"/>
  <c r="L1327" i="2"/>
  <c r="J1327" i="2"/>
  <c r="G1327" i="2"/>
  <c r="L1326" i="2"/>
  <c r="J1326" i="2"/>
  <c r="G1326" i="2"/>
  <c r="L1325" i="2"/>
  <c r="J1325" i="2"/>
  <c r="G1325" i="2"/>
  <c r="L1324" i="2"/>
  <c r="J1324" i="2"/>
  <c r="G1324" i="2"/>
  <c r="L1323" i="2"/>
  <c r="J1323" i="2"/>
  <c r="G1323" i="2"/>
  <c r="L1322" i="2"/>
  <c r="J1322" i="2"/>
  <c r="G1322" i="2"/>
  <c r="L1321" i="2"/>
  <c r="J1321" i="2"/>
  <c r="G1321" i="2"/>
  <c r="L1320" i="2"/>
  <c r="J1320" i="2"/>
  <c r="G1320" i="2"/>
  <c r="L1319" i="2"/>
  <c r="J1319" i="2"/>
  <c r="G1319" i="2"/>
  <c r="L1318" i="2"/>
  <c r="J1318" i="2"/>
  <c r="G1318" i="2"/>
  <c r="L1317" i="2"/>
  <c r="J1317" i="2"/>
  <c r="G1317" i="2"/>
  <c r="L1316" i="2"/>
  <c r="J1316" i="2"/>
  <c r="G1316" i="2"/>
  <c r="L1315" i="2"/>
  <c r="J1315" i="2"/>
  <c r="G1315" i="2"/>
  <c r="L1314" i="2"/>
  <c r="J1314" i="2"/>
  <c r="G1314" i="2"/>
  <c r="L1313" i="2"/>
  <c r="J1313" i="2"/>
  <c r="G1313" i="2"/>
  <c r="L1312" i="2"/>
  <c r="J1312" i="2"/>
  <c r="G1312" i="2"/>
  <c r="L1311" i="2"/>
  <c r="J1311" i="2"/>
  <c r="G1311" i="2"/>
  <c r="L1310" i="2"/>
  <c r="J1310" i="2"/>
  <c r="G1310" i="2"/>
  <c r="L1309" i="2"/>
  <c r="J1309" i="2"/>
  <c r="G1309" i="2"/>
  <c r="L1308" i="2"/>
  <c r="J1308" i="2"/>
  <c r="G1308" i="2"/>
  <c r="L1307" i="2"/>
  <c r="J1307" i="2"/>
  <c r="G1307" i="2"/>
  <c r="L1306" i="2"/>
  <c r="J1306" i="2"/>
  <c r="G1306" i="2"/>
  <c r="L1305" i="2"/>
  <c r="J1305" i="2"/>
  <c r="G1305" i="2"/>
  <c r="L1304" i="2"/>
  <c r="J1304" i="2"/>
  <c r="G1304" i="2"/>
  <c r="L1303" i="2"/>
  <c r="J1303" i="2"/>
  <c r="G1303" i="2"/>
  <c r="L1302" i="2"/>
  <c r="J1302" i="2"/>
  <c r="G1302" i="2"/>
  <c r="L1301" i="2"/>
  <c r="J1301" i="2"/>
  <c r="G1301" i="2"/>
  <c r="L1300" i="2"/>
  <c r="J1300" i="2"/>
  <c r="G1300" i="2"/>
  <c r="L1299" i="2"/>
  <c r="J1299" i="2"/>
  <c r="G1299" i="2"/>
  <c r="L1298" i="2"/>
  <c r="J1298" i="2"/>
  <c r="G1298" i="2"/>
  <c r="L1297" i="2"/>
  <c r="J1297" i="2"/>
  <c r="G1297" i="2"/>
  <c r="L1296" i="2"/>
  <c r="J1296" i="2"/>
  <c r="G1296" i="2"/>
  <c r="L1295" i="2"/>
  <c r="J1295" i="2"/>
  <c r="G1295" i="2"/>
  <c r="L1294" i="2"/>
  <c r="J1294" i="2"/>
  <c r="G1294" i="2"/>
  <c r="L1293" i="2"/>
  <c r="J1293" i="2"/>
  <c r="G1293" i="2"/>
  <c r="L1292" i="2"/>
  <c r="J1292" i="2"/>
  <c r="G1292" i="2"/>
  <c r="L1291" i="2"/>
  <c r="J1291" i="2"/>
  <c r="G1291" i="2"/>
  <c r="L1290" i="2"/>
  <c r="J1290" i="2"/>
  <c r="G1290" i="2"/>
  <c r="L1289" i="2"/>
  <c r="J1289" i="2"/>
  <c r="G1289" i="2"/>
  <c r="L1288" i="2"/>
  <c r="J1288" i="2"/>
  <c r="G1288" i="2"/>
  <c r="L1287" i="2"/>
  <c r="J1287" i="2"/>
  <c r="G1287" i="2"/>
  <c r="L1286" i="2"/>
  <c r="J1286" i="2"/>
  <c r="G1286" i="2"/>
  <c r="L1285" i="2"/>
  <c r="J1285" i="2"/>
  <c r="G1285" i="2"/>
  <c r="L1284" i="2"/>
  <c r="J1284" i="2"/>
  <c r="G1284" i="2"/>
  <c r="L1283" i="2"/>
  <c r="J1283" i="2"/>
  <c r="G1283" i="2"/>
  <c r="L1282" i="2"/>
  <c r="J1282" i="2"/>
  <c r="G1282" i="2"/>
  <c r="L1281" i="2"/>
  <c r="J1281" i="2"/>
  <c r="G1281" i="2"/>
  <c r="L1280" i="2"/>
  <c r="J1280" i="2"/>
  <c r="G1280" i="2"/>
  <c r="L1279" i="2"/>
  <c r="J1279" i="2"/>
  <c r="G1279" i="2"/>
  <c r="L1278" i="2"/>
  <c r="J1278" i="2"/>
  <c r="G1278" i="2"/>
  <c r="L1277" i="2"/>
  <c r="J1277" i="2"/>
  <c r="G1277" i="2"/>
  <c r="L1276" i="2"/>
  <c r="J1276" i="2"/>
  <c r="G1276" i="2"/>
  <c r="L1275" i="2"/>
  <c r="J1275" i="2"/>
  <c r="G1275" i="2"/>
  <c r="L1274" i="2"/>
  <c r="J1274" i="2"/>
  <c r="G1274" i="2"/>
  <c r="L1273" i="2"/>
  <c r="J1273" i="2"/>
  <c r="G1273" i="2"/>
  <c r="L1272" i="2"/>
  <c r="J1272" i="2"/>
  <c r="G1272" i="2"/>
  <c r="L1271" i="2"/>
  <c r="J1271" i="2"/>
  <c r="G1271" i="2"/>
  <c r="L1270" i="2"/>
  <c r="J1270" i="2"/>
  <c r="G1270" i="2"/>
  <c r="L1269" i="2"/>
  <c r="J1269" i="2"/>
  <c r="G1269" i="2"/>
  <c r="L1268" i="2"/>
  <c r="J1268" i="2"/>
  <c r="G1268" i="2"/>
  <c r="L1267" i="2"/>
  <c r="J1267" i="2"/>
  <c r="G1267" i="2"/>
  <c r="L1266" i="2"/>
  <c r="J1266" i="2"/>
  <c r="G1266" i="2"/>
  <c r="L1265" i="2"/>
  <c r="J1265" i="2"/>
  <c r="G1265" i="2"/>
  <c r="L1264" i="2"/>
  <c r="J1264" i="2"/>
  <c r="G1264" i="2"/>
  <c r="L1263" i="2"/>
  <c r="J1263" i="2"/>
  <c r="G1263" i="2"/>
  <c r="L1262" i="2"/>
  <c r="J1262" i="2"/>
  <c r="G1262" i="2"/>
  <c r="L1261" i="2"/>
  <c r="J1261" i="2"/>
  <c r="G1261" i="2"/>
  <c r="L1260" i="2"/>
  <c r="J1260" i="2"/>
  <c r="G1260" i="2"/>
  <c r="L1259" i="2"/>
  <c r="J1259" i="2"/>
  <c r="G1259" i="2"/>
  <c r="L1258" i="2"/>
  <c r="J1258" i="2"/>
  <c r="G1258" i="2"/>
  <c r="L1257" i="2"/>
  <c r="J1257" i="2"/>
  <c r="G1257" i="2"/>
  <c r="L1256" i="2"/>
  <c r="J1256" i="2"/>
  <c r="G1256" i="2"/>
  <c r="L1255" i="2"/>
  <c r="J1255" i="2"/>
  <c r="G1255" i="2"/>
  <c r="L1254" i="2"/>
  <c r="J1254" i="2"/>
  <c r="G1254" i="2"/>
  <c r="L1253" i="2"/>
  <c r="J1253" i="2"/>
  <c r="G1253" i="2"/>
  <c r="L1252" i="2"/>
  <c r="J1252" i="2"/>
  <c r="G1252" i="2"/>
  <c r="L1251" i="2"/>
  <c r="J1251" i="2"/>
  <c r="G1251" i="2"/>
  <c r="L1250" i="2"/>
  <c r="J1250" i="2"/>
  <c r="G1250" i="2"/>
  <c r="L1249" i="2"/>
  <c r="J1249" i="2"/>
  <c r="G1249" i="2"/>
  <c r="L1248" i="2"/>
  <c r="J1248" i="2"/>
  <c r="G1248" i="2"/>
  <c r="L1247" i="2"/>
  <c r="J1247" i="2"/>
  <c r="G1247" i="2"/>
  <c r="L1246" i="2"/>
  <c r="J1246" i="2"/>
  <c r="G1246" i="2"/>
  <c r="L1245" i="2"/>
  <c r="J1245" i="2"/>
  <c r="G1245" i="2"/>
  <c r="L1244" i="2"/>
  <c r="J1244" i="2"/>
  <c r="G1244" i="2"/>
  <c r="L1243" i="2"/>
  <c r="J1243" i="2"/>
  <c r="G1243" i="2"/>
  <c r="L1242" i="2"/>
  <c r="J1242" i="2"/>
  <c r="G1242" i="2"/>
  <c r="L1241" i="2"/>
  <c r="J1241" i="2"/>
  <c r="G1241" i="2"/>
  <c r="L1240" i="2"/>
  <c r="J1240" i="2"/>
  <c r="G1240" i="2"/>
  <c r="L1239" i="2"/>
  <c r="J1239" i="2"/>
  <c r="G1239" i="2"/>
  <c r="L1238" i="2"/>
  <c r="J1238" i="2"/>
  <c r="G1238" i="2"/>
  <c r="L1237" i="2"/>
  <c r="J1237" i="2"/>
  <c r="G1237" i="2"/>
  <c r="L1236" i="2"/>
  <c r="J1236" i="2"/>
  <c r="G1236" i="2"/>
  <c r="L1235" i="2"/>
  <c r="J1235" i="2"/>
  <c r="G1235" i="2"/>
  <c r="L1234" i="2"/>
  <c r="J1234" i="2"/>
  <c r="G1234" i="2"/>
  <c r="L1233" i="2"/>
  <c r="J1233" i="2"/>
  <c r="G1233" i="2"/>
  <c r="L1232" i="2"/>
  <c r="J1232" i="2"/>
  <c r="G1232" i="2"/>
  <c r="L1231" i="2"/>
  <c r="J1231" i="2"/>
  <c r="G1231" i="2"/>
  <c r="L1230" i="2"/>
  <c r="J1230" i="2"/>
  <c r="G1230" i="2"/>
  <c r="L1229" i="2"/>
  <c r="J1229" i="2"/>
  <c r="G1229" i="2"/>
  <c r="L1228" i="2"/>
  <c r="J1228" i="2"/>
  <c r="G1228" i="2"/>
  <c r="L1227" i="2"/>
  <c r="J1227" i="2"/>
  <c r="G1227" i="2"/>
  <c r="L1226" i="2"/>
  <c r="J1226" i="2"/>
  <c r="G1226" i="2"/>
  <c r="L1225" i="2"/>
  <c r="J1225" i="2"/>
  <c r="G1225" i="2"/>
  <c r="L1224" i="2"/>
  <c r="J1224" i="2"/>
  <c r="G1224" i="2"/>
  <c r="L1223" i="2"/>
  <c r="J1223" i="2"/>
  <c r="G1223" i="2"/>
  <c r="L1222" i="2"/>
  <c r="J1222" i="2"/>
  <c r="G1222" i="2"/>
  <c r="L1221" i="2"/>
  <c r="J1221" i="2"/>
  <c r="G1221" i="2"/>
  <c r="L1220" i="2"/>
  <c r="J1220" i="2"/>
  <c r="G1220" i="2"/>
  <c r="L1219" i="2"/>
  <c r="J1219" i="2"/>
  <c r="G1219" i="2"/>
  <c r="L1218" i="2"/>
  <c r="J1218" i="2"/>
  <c r="G1218" i="2"/>
  <c r="L1217" i="2"/>
  <c r="J1217" i="2"/>
  <c r="G1217" i="2"/>
  <c r="L1216" i="2"/>
  <c r="J1216" i="2"/>
  <c r="G1216" i="2"/>
  <c r="L1215" i="2"/>
  <c r="J1215" i="2"/>
  <c r="G1215" i="2"/>
  <c r="L1214" i="2"/>
  <c r="J1214" i="2"/>
  <c r="G1214" i="2"/>
  <c r="L1213" i="2"/>
  <c r="J1213" i="2"/>
  <c r="G1213" i="2"/>
  <c r="L1212" i="2"/>
  <c r="J1212" i="2"/>
  <c r="G1212" i="2"/>
  <c r="L1211" i="2"/>
  <c r="J1211" i="2"/>
  <c r="G1211" i="2"/>
  <c r="L1210" i="2"/>
  <c r="J1210" i="2"/>
  <c r="G1210" i="2"/>
  <c r="L1209" i="2"/>
  <c r="J1209" i="2"/>
  <c r="G1209" i="2"/>
  <c r="L1208" i="2"/>
  <c r="J1208" i="2"/>
  <c r="G1208" i="2"/>
  <c r="L1207" i="2"/>
  <c r="J1207" i="2"/>
  <c r="G1207" i="2"/>
  <c r="L1206" i="2"/>
  <c r="J1206" i="2"/>
  <c r="G1206" i="2"/>
  <c r="L1205" i="2"/>
  <c r="J1205" i="2"/>
  <c r="G1205" i="2"/>
  <c r="L1204" i="2"/>
  <c r="J1204" i="2"/>
  <c r="G1204" i="2"/>
  <c r="L1203" i="2"/>
  <c r="J1203" i="2"/>
  <c r="G1203" i="2"/>
  <c r="L1202" i="2"/>
  <c r="J1202" i="2"/>
  <c r="G1202" i="2"/>
  <c r="L1201" i="2"/>
  <c r="J1201" i="2"/>
  <c r="G1201" i="2"/>
  <c r="L1200" i="2"/>
  <c r="J1200" i="2"/>
  <c r="G1200" i="2"/>
  <c r="L1199" i="2"/>
  <c r="J1199" i="2"/>
  <c r="G1199" i="2"/>
  <c r="L1198" i="2"/>
  <c r="J1198" i="2"/>
  <c r="G1198" i="2"/>
  <c r="L1197" i="2"/>
  <c r="J1197" i="2"/>
  <c r="G1197" i="2"/>
  <c r="L1196" i="2"/>
  <c r="J1196" i="2"/>
  <c r="G1196" i="2"/>
  <c r="L1195" i="2"/>
  <c r="J1195" i="2"/>
  <c r="G1195" i="2"/>
  <c r="L1194" i="2"/>
  <c r="J1194" i="2"/>
  <c r="G1194" i="2"/>
  <c r="L1193" i="2"/>
  <c r="J1193" i="2"/>
  <c r="G1193" i="2"/>
  <c r="L1192" i="2"/>
  <c r="J1192" i="2"/>
  <c r="G1192" i="2"/>
  <c r="L1191" i="2"/>
  <c r="J1191" i="2"/>
  <c r="G1191" i="2"/>
  <c r="L1190" i="2"/>
  <c r="J1190" i="2"/>
  <c r="G1190" i="2"/>
  <c r="L1189" i="2"/>
  <c r="J1189" i="2"/>
  <c r="G1189" i="2"/>
  <c r="L1188" i="2"/>
  <c r="J1188" i="2"/>
  <c r="G1188" i="2"/>
  <c r="L1187" i="2"/>
  <c r="J1187" i="2"/>
  <c r="G1187" i="2"/>
  <c r="L1186" i="2"/>
  <c r="J1186" i="2"/>
  <c r="G1186" i="2"/>
  <c r="L1185" i="2"/>
  <c r="J1185" i="2"/>
  <c r="G1185" i="2"/>
  <c r="L1184" i="2"/>
  <c r="J1184" i="2"/>
  <c r="G1184" i="2"/>
  <c r="L1183" i="2"/>
  <c r="J1183" i="2"/>
  <c r="G1183" i="2"/>
  <c r="L1182" i="2"/>
  <c r="J1182" i="2"/>
  <c r="G1182" i="2"/>
  <c r="L1181" i="2"/>
  <c r="J1181" i="2"/>
  <c r="G1181" i="2"/>
  <c r="L1180" i="2"/>
  <c r="J1180" i="2"/>
  <c r="G1180" i="2"/>
  <c r="L1179" i="2"/>
  <c r="J1179" i="2"/>
  <c r="G1179" i="2"/>
  <c r="L1178" i="2"/>
  <c r="J1178" i="2"/>
  <c r="G1178" i="2"/>
  <c r="L1177" i="2"/>
  <c r="J1177" i="2"/>
  <c r="G1177" i="2"/>
  <c r="L1176" i="2"/>
  <c r="J1176" i="2"/>
  <c r="G1176" i="2"/>
  <c r="L1175" i="2"/>
  <c r="J1175" i="2"/>
  <c r="G1175" i="2"/>
  <c r="L1174" i="2"/>
  <c r="J1174" i="2"/>
  <c r="G1174" i="2"/>
  <c r="L1173" i="2"/>
  <c r="J1173" i="2"/>
  <c r="G1173" i="2"/>
  <c r="L1172" i="2"/>
  <c r="J1172" i="2"/>
  <c r="G1172" i="2"/>
  <c r="L1171" i="2"/>
  <c r="J1171" i="2"/>
  <c r="G1171" i="2"/>
  <c r="L1170" i="2"/>
  <c r="J1170" i="2"/>
  <c r="G1170" i="2"/>
  <c r="L1169" i="2"/>
  <c r="J1169" i="2"/>
  <c r="G1169" i="2"/>
  <c r="L1168" i="2"/>
  <c r="J1168" i="2"/>
  <c r="G1168" i="2"/>
  <c r="L1167" i="2"/>
  <c r="J1167" i="2"/>
  <c r="G1167" i="2"/>
  <c r="L1166" i="2"/>
  <c r="J1166" i="2"/>
  <c r="G1166" i="2"/>
  <c r="L1165" i="2"/>
  <c r="J1165" i="2"/>
  <c r="G1165" i="2"/>
  <c r="L1164" i="2"/>
  <c r="J1164" i="2"/>
  <c r="G1164" i="2"/>
  <c r="L1163" i="2"/>
  <c r="J1163" i="2"/>
  <c r="G1163" i="2"/>
  <c r="L1162" i="2"/>
  <c r="J1162" i="2"/>
  <c r="G1162" i="2"/>
  <c r="L1161" i="2"/>
  <c r="J1161" i="2"/>
  <c r="G1161" i="2"/>
  <c r="L1160" i="2"/>
  <c r="J1160" i="2"/>
  <c r="G1160" i="2"/>
  <c r="L1159" i="2"/>
  <c r="J1159" i="2"/>
  <c r="G1159" i="2"/>
  <c r="L1158" i="2"/>
  <c r="J1158" i="2"/>
  <c r="G1158" i="2"/>
  <c r="L1157" i="2"/>
  <c r="J1157" i="2"/>
  <c r="G1157" i="2"/>
  <c r="L1156" i="2"/>
  <c r="J1156" i="2"/>
  <c r="G1156" i="2"/>
  <c r="L1155" i="2"/>
  <c r="J1155" i="2"/>
  <c r="G1155" i="2"/>
  <c r="L1154" i="2"/>
  <c r="J1154" i="2"/>
  <c r="G1154" i="2"/>
  <c r="L1153" i="2"/>
  <c r="J1153" i="2"/>
  <c r="G1153" i="2"/>
  <c r="L1152" i="2"/>
  <c r="J1152" i="2"/>
  <c r="G1152" i="2"/>
  <c r="L1151" i="2"/>
  <c r="J1151" i="2"/>
  <c r="G1151" i="2"/>
  <c r="L1150" i="2"/>
  <c r="J1150" i="2"/>
  <c r="G1150" i="2"/>
  <c r="L1149" i="2"/>
  <c r="J1149" i="2"/>
  <c r="G1149" i="2"/>
  <c r="L1148" i="2"/>
  <c r="J1148" i="2"/>
  <c r="G1148" i="2"/>
  <c r="L1147" i="2"/>
  <c r="J1147" i="2"/>
  <c r="G1147" i="2"/>
  <c r="L1146" i="2"/>
  <c r="J1146" i="2"/>
  <c r="G1146" i="2"/>
  <c r="L1145" i="2"/>
  <c r="J1145" i="2"/>
  <c r="G1145" i="2"/>
  <c r="L1144" i="2"/>
  <c r="J1144" i="2"/>
  <c r="G1144" i="2"/>
  <c r="L1143" i="2"/>
  <c r="J1143" i="2"/>
  <c r="G1143" i="2"/>
  <c r="L1142" i="2"/>
  <c r="J1142" i="2"/>
  <c r="G1142" i="2"/>
  <c r="L1141" i="2"/>
  <c r="J1141" i="2"/>
  <c r="G1141" i="2"/>
  <c r="L1140" i="2"/>
  <c r="J1140" i="2"/>
  <c r="G1140" i="2"/>
  <c r="L1139" i="2"/>
  <c r="J1139" i="2"/>
  <c r="G1139" i="2"/>
  <c r="L1138" i="2"/>
  <c r="J1138" i="2"/>
  <c r="G1138" i="2"/>
  <c r="L1137" i="2"/>
  <c r="J1137" i="2"/>
  <c r="G1137" i="2"/>
  <c r="L1136" i="2"/>
  <c r="J1136" i="2"/>
  <c r="G1136" i="2"/>
  <c r="L1135" i="2"/>
  <c r="J1135" i="2"/>
  <c r="G1135" i="2"/>
  <c r="L1134" i="2"/>
  <c r="J1134" i="2"/>
  <c r="G1134" i="2"/>
  <c r="L1133" i="2"/>
  <c r="J1133" i="2"/>
  <c r="G1133" i="2"/>
  <c r="L1132" i="2"/>
  <c r="J1132" i="2"/>
  <c r="G1132" i="2"/>
  <c r="L1131" i="2"/>
  <c r="J1131" i="2"/>
  <c r="G1131" i="2"/>
  <c r="L1130" i="2"/>
  <c r="J1130" i="2"/>
  <c r="G1130" i="2"/>
  <c r="L1129" i="2"/>
  <c r="J1129" i="2"/>
  <c r="G1129" i="2"/>
  <c r="L1128" i="2"/>
  <c r="J1128" i="2"/>
  <c r="G1128" i="2"/>
  <c r="L1127" i="2"/>
  <c r="J1127" i="2"/>
  <c r="G1127" i="2"/>
  <c r="L1126" i="2"/>
  <c r="J1126" i="2"/>
  <c r="G1126" i="2"/>
  <c r="L1125" i="2"/>
  <c r="J1125" i="2"/>
  <c r="G1125" i="2"/>
  <c r="L1124" i="2"/>
  <c r="J1124" i="2"/>
  <c r="G1124" i="2"/>
  <c r="L1123" i="2"/>
  <c r="J1123" i="2"/>
  <c r="G1123" i="2"/>
  <c r="L1122" i="2"/>
  <c r="J1122" i="2"/>
  <c r="G1122" i="2"/>
  <c r="L1121" i="2"/>
  <c r="J1121" i="2"/>
  <c r="G1121" i="2"/>
  <c r="L1120" i="2"/>
  <c r="J1120" i="2"/>
  <c r="G1120" i="2"/>
  <c r="L1119" i="2"/>
  <c r="J1119" i="2"/>
  <c r="G1119" i="2"/>
  <c r="L1118" i="2"/>
  <c r="J1118" i="2"/>
  <c r="G1118" i="2"/>
  <c r="L1117" i="2"/>
  <c r="J1117" i="2"/>
  <c r="G1117" i="2"/>
  <c r="L1116" i="2"/>
  <c r="J1116" i="2"/>
  <c r="G1116" i="2"/>
  <c r="L1115" i="2"/>
  <c r="J1115" i="2"/>
  <c r="G1115" i="2"/>
  <c r="L1114" i="2"/>
  <c r="J1114" i="2"/>
  <c r="G1114" i="2"/>
  <c r="L1113" i="2"/>
  <c r="J1113" i="2"/>
  <c r="G1113" i="2"/>
  <c r="L1112" i="2"/>
  <c r="J1112" i="2"/>
  <c r="G1112" i="2"/>
  <c r="L1111" i="2"/>
  <c r="J1111" i="2"/>
  <c r="G1111" i="2"/>
  <c r="L1110" i="2"/>
  <c r="J1110" i="2"/>
  <c r="G1110" i="2"/>
  <c r="L1109" i="2"/>
  <c r="J1109" i="2"/>
  <c r="G1109" i="2"/>
  <c r="L1108" i="2"/>
  <c r="J1108" i="2"/>
  <c r="G1108" i="2"/>
  <c r="L1107" i="2"/>
  <c r="J1107" i="2"/>
  <c r="G1107" i="2"/>
  <c r="L1106" i="2"/>
  <c r="J1106" i="2"/>
  <c r="G1106" i="2"/>
  <c r="L1105" i="2"/>
  <c r="J1105" i="2"/>
  <c r="G1105" i="2"/>
  <c r="L1104" i="2"/>
  <c r="J1104" i="2"/>
  <c r="G1104" i="2"/>
  <c r="L1103" i="2"/>
  <c r="J1103" i="2"/>
  <c r="G1103" i="2"/>
  <c r="L1102" i="2"/>
  <c r="J1102" i="2"/>
  <c r="G1102" i="2"/>
  <c r="L1101" i="2"/>
  <c r="J1101" i="2"/>
  <c r="G1101" i="2"/>
  <c r="L1100" i="2"/>
  <c r="J1100" i="2"/>
  <c r="G1100" i="2"/>
  <c r="L1099" i="2"/>
  <c r="J1099" i="2"/>
  <c r="G1099" i="2"/>
  <c r="L1098" i="2"/>
  <c r="J1098" i="2"/>
  <c r="G1098" i="2"/>
  <c r="L1097" i="2"/>
  <c r="J1097" i="2"/>
  <c r="G1097" i="2"/>
  <c r="L1096" i="2"/>
  <c r="J1096" i="2"/>
  <c r="G1096" i="2"/>
  <c r="L1095" i="2"/>
  <c r="J1095" i="2"/>
  <c r="G1095" i="2"/>
  <c r="L1094" i="2"/>
  <c r="J1094" i="2"/>
  <c r="G1094" i="2"/>
  <c r="L1093" i="2"/>
  <c r="J1093" i="2"/>
  <c r="G1093" i="2"/>
  <c r="L1092" i="2"/>
  <c r="J1092" i="2"/>
  <c r="G1092" i="2"/>
  <c r="L1091" i="2"/>
  <c r="J1091" i="2"/>
  <c r="G1091" i="2"/>
  <c r="L1090" i="2"/>
  <c r="J1090" i="2"/>
  <c r="G1090" i="2"/>
  <c r="L1089" i="2"/>
  <c r="J1089" i="2"/>
  <c r="G1089" i="2"/>
  <c r="L1088" i="2"/>
  <c r="J1088" i="2"/>
  <c r="G1088" i="2"/>
  <c r="L1087" i="2"/>
  <c r="J1087" i="2"/>
  <c r="G1087" i="2"/>
  <c r="L1086" i="2"/>
  <c r="J1086" i="2"/>
  <c r="G1086" i="2"/>
  <c r="L1085" i="2"/>
  <c r="J1085" i="2"/>
  <c r="G1085" i="2"/>
  <c r="L1084" i="2"/>
  <c r="J1084" i="2"/>
  <c r="G1084" i="2"/>
  <c r="L1083" i="2"/>
  <c r="J1083" i="2"/>
  <c r="G1083" i="2"/>
  <c r="L1082" i="2"/>
  <c r="J1082" i="2"/>
  <c r="G1082" i="2"/>
  <c r="L1081" i="2"/>
  <c r="J1081" i="2"/>
  <c r="G1081" i="2"/>
  <c r="L1080" i="2"/>
  <c r="J1080" i="2"/>
  <c r="G1080" i="2"/>
  <c r="L1079" i="2"/>
  <c r="J1079" i="2"/>
  <c r="G1079" i="2"/>
  <c r="L1078" i="2"/>
  <c r="J1078" i="2"/>
  <c r="G1078" i="2"/>
  <c r="L1077" i="2"/>
  <c r="J1077" i="2"/>
  <c r="G1077" i="2"/>
  <c r="L1076" i="2"/>
  <c r="J1076" i="2"/>
  <c r="G1076" i="2"/>
  <c r="L1075" i="2"/>
  <c r="J1075" i="2"/>
  <c r="G1075" i="2"/>
  <c r="L1074" i="2"/>
  <c r="J1074" i="2"/>
  <c r="G1074" i="2"/>
  <c r="L1073" i="2"/>
  <c r="J1073" i="2"/>
  <c r="G1073" i="2"/>
  <c r="L1072" i="2"/>
  <c r="J1072" i="2"/>
  <c r="G1072" i="2"/>
  <c r="L1071" i="2"/>
  <c r="J1071" i="2"/>
  <c r="G1071" i="2"/>
  <c r="L1070" i="2"/>
  <c r="J1070" i="2"/>
  <c r="G1070" i="2"/>
  <c r="L1069" i="2"/>
  <c r="J1069" i="2"/>
  <c r="G1069" i="2"/>
  <c r="L1068" i="2"/>
  <c r="J1068" i="2"/>
  <c r="G1068" i="2"/>
  <c r="L1067" i="2"/>
  <c r="J1067" i="2"/>
  <c r="G1067" i="2"/>
  <c r="L1066" i="2"/>
  <c r="J1066" i="2"/>
  <c r="G1066" i="2"/>
  <c r="L1065" i="2"/>
  <c r="J1065" i="2"/>
  <c r="G1065" i="2"/>
  <c r="L1064" i="2"/>
  <c r="J1064" i="2"/>
  <c r="G1064" i="2"/>
  <c r="L1063" i="2"/>
  <c r="J1063" i="2"/>
  <c r="G1063" i="2"/>
  <c r="L1062" i="2"/>
  <c r="J1062" i="2"/>
  <c r="G1062" i="2"/>
  <c r="L1061" i="2"/>
  <c r="J1061" i="2"/>
  <c r="G1061" i="2"/>
  <c r="L1060" i="2"/>
  <c r="J1060" i="2"/>
  <c r="G1060" i="2"/>
  <c r="L1059" i="2"/>
  <c r="J1059" i="2"/>
  <c r="G1059" i="2"/>
  <c r="L1058" i="2"/>
  <c r="J1058" i="2"/>
  <c r="G1058" i="2"/>
  <c r="L1057" i="2"/>
  <c r="J1057" i="2"/>
  <c r="G1057" i="2"/>
  <c r="L1056" i="2"/>
  <c r="J1056" i="2"/>
  <c r="G1056" i="2"/>
  <c r="L1055" i="2"/>
  <c r="J1055" i="2"/>
  <c r="G1055" i="2"/>
  <c r="L1054" i="2"/>
  <c r="J1054" i="2"/>
  <c r="G1054" i="2"/>
  <c r="L1053" i="2"/>
  <c r="J1053" i="2"/>
  <c r="G1053" i="2"/>
  <c r="L1052" i="2"/>
  <c r="J1052" i="2"/>
  <c r="G1052" i="2"/>
  <c r="L1051" i="2"/>
  <c r="J1051" i="2"/>
  <c r="G1051" i="2"/>
  <c r="L1050" i="2"/>
  <c r="J1050" i="2"/>
  <c r="G1050" i="2"/>
  <c r="L1049" i="2"/>
  <c r="J1049" i="2"/>
  <c r="G1049" i="2"/>
  <c r="L1048" i="2"/>
  <c r="J1048" i="2"/>
  <c r="G1048" i="2"/>
  <c r="L1047" i="2"/>
  <c r="J1047" i="2"/>
  <c r="G1047" i="2"/>
  <c r="L1046" i="2"/>
  <c r="J1046" i="2"/>
  <c r="G1046" i="2"/>
  <c r="L1045" i="2"/>
  <c r="J1045" i="2"/>
  <c r="G1045" i="2"/>
  <c r="L1044" i="2"/>
  <c r="J1044" i="2"/>
  <c r="G1044" i="2"/>
  <c r="L1043" i="2"/>
  <c r="J1043" i="2"/>
  <c r="G1043" i="2"/>
  <c r="L1042" i="2"/>
  <c r="J1042" i="2"/>
  <c r="G1042" i="2"/>
  <c r="L1041" i="2"/>
  <c r="J1041" i="2"/>
  <c r="G1041" i="2"/>
  <c r="L1040" i="2"/>
  <c r="J1040" i="2"/>
  <c r="G1040" i="2"/>
  <c r="L1039" i="2"/>
  <c r="J1039" i="2"/>
  <c r="G1039" i="2"/>
  <c r="L1038" i="2"/>
  <c r="J1038" i="2"/>
  <c r="G1038" i="2"/>
  <c r="L1037" i="2"/>
  <c r="J1037" i="2"/>
  <c r="G1037" i="2"/>
  <c r="L1036" i="2"/>
  <c r="J1036" i="2"/>
  <c r="G1036" i="2"/>
  <c r="L1035" i="2"/>
  <c r="J1035" i="2"/>
  <c r="G1035" i="2"/>
  <c r="L1034" i="2"/>
  <c r="J1034" i="2"/>
  <c r="G1034" i="2"/>
  <c r="L1033" i="2"/>
  <c r="J1033" i="2"/>
  <c r="G1033" i="2"/>
  <c r="L1032" i="2"/>
  <c r="J1032" i="2"/>
  <c r="G1032" i="2"/>
  <c r="L1031" i="2"/>
  <c r="J1031" i="2"/>
  <c r="G1031" i="2"/>
  <c r="L1030" i="2"/>
  <c r="J1030" i="2"/>
  <c r="G1030" i="2"/>
  <c r="L1029" i="2"/>
  <c r="J1029" i="2"/>
  <c r="G1029" i="2"/>
  <c r="L1028" i="2"/>
  <c r="J1028" i="2"/>
  <c r="G1028" i="2"/>
  <c r="L1027" i="2"/>
  <c r="J1027" i="2"/>
  <c r="G1027" i="2"/>
  <c r="L1026" i="2"/>
  <c r="J1026" i="2"/>
  <c r="G1026" i="2"/>
  <c r="L1025" i="2"/>
  <c r="J1025" i="2"/>
  <c r="G1025" i="2"/>
  <c r="L1024" i="2"/>
  <c r="J1024" i="2"/>
  <c r="G1024" i="2"/>
  <c r="L1023" i="2"/>
  <c r="J1023" i="2"/>
  <c r="G1023" i="2"/>
  <c r="L1022" i="2"/>
  <c r="J1022" i="2"/>
  <c r="G1022" i="2"/>
  <c r="L1021" i="2"/>
  <c r="J1021" i="2"/>
  <c r="G1021" i="2"/>
  <c r="L1020" i="2"/>
  <c r="J1020" i="2"/>
  <c r="G1020" i="2"/>
  <c r="L1019" i="2"/>
  <c r="J1019" i="2"/>
  <c r="G1019" i="2"/>
  <c r="L1018" i="2"/>
  <c r="J1018" i="2"/>
  <c r="G1018" i="2"/>
  <c r="L1017" i="2"/>
  <c r="J1017" i="2"/>
  <c r="G1017" i="2"/>
  <c r="L1016" i="2"/>
  <c r="J1016" i="2"/>
  <c r="G1016" i="2"/>
  <c r="L1015" i="2"/>
  <c r="J1015" i="2"/>
  <c r="G1015" i="2"/>
  <c r="L1014" i="2"/>
  <c r="J1014" i="2"/>
  <c r="G1014" i="2"/>
  <c r="L1013" i="2"/>
  <c r="J1013" i="2"/>
  <c r="G1013" i="2"/>
  <c r="L1012" i="2"/>
  <c r="J1012" i="2"/>
  <c r="G1012" i="2"/>
  <c r="L1011" i="2"/>
  <c r="J1011" i="2"/>
  <c r="G1011" i="2"/>
  <c r="L1010" i="2"/>
  <c r="J1010" i="2"/>
  <c r="G1010" i="2"/>
  <c r="L1009" i="2"/>
  <c r="J1009" i="2"/>
  <c r="G1009" i="2"/>
  <c r="L1008" i="2"/>
  <c r="J1008" i="2"/>
  <c r="G1008" i="2"/>
  <c r="L1007" i="2"/>
  <c r="J1007" i="2"/>
  <c r="G1007" i="2"/>
  <c r="L1006" i="2"/>
  <c r="J1006" i="2"/>
  <c r="G1006" i="2"/>
  <c r="L1005" i="2"/>
  <c r="J1005" i="2"/>
  <c r="G1005" i="2"/>
  <c r="L1004" i="2"/>
  <c r="J1004" i="2"/>
  <c r="G1004" i="2"/>
  <c r="L1003" i="2"/>
  <c r="J1003" i="2"/>
  <c r="G1003" i="2"/>
  <c r="L1002" i="2"/>
  <c r="J1002" i="2"/>
  <c r="G1002" i="2"/>
  <c r="L1001" i="2"/>
  <c r="J1001" i="2"/>
  <c r="G1001" i="2"/>
  <c r="L1000" i="2"/>
  <c r="J1000" i="2"/>
  <c r="G1000" i="2"/>
  <c r="L999" i="2"/>
  <c r="J999" i="2"/>
  <c r="G999" i="2"/>
  <c r="L998" i="2"/>
  <c r="J998" i="2"/>
  <c r="G998" i="2"/>
  <c r="L997" i="2"/>
  <c r="J997" i="2"/>
  <c r="G997" i="2"/>
  <c r="L996" i="2"/>
  <c r="J996" i="2"/>
  <c r="G996" i="2"/>
  <c r="L995" i="2"/>
  <c r="J995" i="2"/>
  <c r="G995" i="2"/>
  <c r="L994" i="2"/>
  <c r="J994" i="2"/>
  <c r="G994" i="2"/>
  <c r="L993" i="2"/>
  <c r="J993" i="2"/>
  <c r="G993" i="2"/>
  <c r="L992" i="2"/>
  <c r="J992" i="2"/>
  <c r="G992" i="2"/>
  <c r="L991" i="2"/>
  <c r="J991" i="2"/>
  <c r="G991" i="2"/>
  <c r="L990" i="2"/>
  <c r="J990" i="2"/>
  <c r="G990" i="2"/>
  <c r="L989" i="2"/>
  <c r="J989" i="2"/>
  <c r="G989" i="2"/>
  <c r="L988" i="2"/>
  <c r="J988" i="2"/>
  <c r="G988" i="2"/>
  <c r="L987" i="2"/>
  <c r="J987" i="2"/>
  <c r="G987" i="2"/>
  <c r="L986" i="2"/>
  <c r="J986" i="2"/>
  <c r="G986" i="2"/>
  <c r="L985" i="2"/>
  <c r="J985" i="2"/>
  <c r="G985" i="2"/>
  <c r="L984" i="2"/>
  <c r="J984" i="2"/>
  <c r="G984" i="2"/>
  <c r="L983" i="2"/>
  <c r="J983" i="2"/>
  <c r="G983" i="2"/>
  <c r="L982" i="2"/>
  <c r="J982" i="2"/>
  <c r="G982" i="2"/>
  <c r="L981" i="2"/>
  <c r="J981" i="2"/>
  <c r="G981" i="2"/>
  <c r="L980" i="2"/>
  <c r="J980" i="2"/>
  <c r="G980" i="2"/>
  <c r="L979" i="2"/>
  <c r="J979" i="2"/>
  <c r="G979" i="2"/>
  <c r="L978" i="2"/>
  <c r="J978" i="2"/>
  <c r="G978" i="2"/>
  <c r="L977" i="2"/>
  <c r="J977" i="2"/>
  <c r="G977" i="2"/>
  <c r="L976" i="2"/>
  <c r="J976" i="2"/>
  <c r="G976" i="2"/>
  <c r="L975" i="2"/>
  <c r="J975" i="2"/>
  <c r="G975" i="2"/>
  <c r="L974" i="2"/>
  <c r="J974" i="2"/>
  <c r="G974" i="2"/>
  <c r="L973" i="2"/>
  <c r="J973" i="2"/>
  <c r="G973" i="2"/>
  <c r="L972" i="2"/>
  <c r="J972" i="2"/>
  <c r="G972" i="2"/>
  <c r="L971" i="2"/>
  <c r="J971" i="2"/>
  <c r="G971" i="2"/>
  <c r="L970" i="2"/>
  <c r="J970" i="2"/>
  <c r="G970" i="2"/>
  <c r="L969" i="2"/>
  <c r="J969" i="2"/>
  <c r="G969" i="2"/>
  <c r="L968" i="2"/>
  <c r="J968" i="2"/>
  <c r="G968" i="2"/>
  <c r="L967" i="2"/>
  <c r="J967" i="2"/>
  <c r="G967" i="2"/>
  <c r="L966" i="2"/>
  <c r="J966" i="2"/>
  <c r="G966" i="2"/>
  <c r="L965" i="2"/>
  <c r="J965" i="2"/>
  <c r="G965" i="2"/>
  <c r="L964" i="2"/>
  <c r="J964" i="2"/>
  <c r="G964" i="2"/>
  <c r="L963" i="2"/>
  <c r="J963" i="2"/>
  <c r="G963" i="2"/>
  <c r="L962" i="2"/>
  <c r="J962" i="2"/>
  <c r="G962" i="2"/>
  <c r="L961" i="2"/>
  <c r="J961" i="2"/>
  <c r="G961" i="2"/>
  <c r="L960" i="2"/>
  <c r="J960" i="2"/>
  <c r="G960" i="2"/>
  <c r="L959" i="2"/>
  <c r="J959" i="2"/>
  <c r="G959" i="2"/>
  <c r="L958" i="2"/>
  <c r="J958" i="2"/>
  <c r="G958" i="2"/>
  <c r="L957" i="2"/>
  <c r="J957" i="2"/>
  <c r="G957" i="2"/>
  <c r="L956" i="2"/>
  <c r="J956" i="2"/>
  <c r="G956" i="2"/>
  <c r="L955" i="2"/>
  <c r="J955" i="2"/>
  <c r="G955" i="2"/>
  <c r="L954" i="2"/>
  <c r="J954" i="2"/>
  <c r="G954" i="2"/>
  <c r="L953" i="2"/>
  <c r="J953" i="2"/>
  <c r="G953" i="2"/>
  <c r="L952" i="2"/>
  <c r="J952" i="2"/>
  <c r="G952" i="2"/>
  <c r="L951" i="2"/>
  <c r="J951" i="2"/>
  <c r="G951" i="2"/>
  <c r="L950" i="2"/>
  <c r="J950" i="2"/>
  <c r="G950" i="2"/>
  <c r="L949" i="2"/>
  <c r="J949" i="2"/>
  <c r="G949" i="2"/>
  <c r="L948" i="2"/>
  <c r="J948" i="2"/>
  <c r="G948" i="2"/>
  <c r="L947" i="2"/>
  <c r="J947" i="2"/>
  <c r="G947" i="2"/>
  <c r="L946" i="2"/>
  <c r="J946" i="2"/>
  <c r="G946" i="2"/>
  <c r="L945" i="2"/>
  <c r="J945" i="2"/>
  <c r="G945" i="2"/>
  <c r="L944" i="2"/>
  <c r="J944" i="2"/>
  <c r="G944" i="2"/>
  <c r="L943" i="2"/>
  <c r="J943" i="2"/>
  <c r="G943" i="2"/>
  <c r="L942" i="2"/>
  <c r="J942" i="2"/>
  <c r="G942" i="2"/>
  <c r="L941" i="2"/>
  <c r="J941" i="2"/>
  <c r="G941" i="2"/>
  <c r="L940" i="2"/>
  <c r="J940" i="2"/>
  <c r="G940" i="2"/>
  <c r="L939" i="2"/>
  <c r="J939" i="2"/>
  <c r="G939" i="2"/>
  <c r="L938" i="2"/>
  <c r="J938" i="2"/>
  <c r="G938" i="2"/>
  <c r="L937" i="2"/>
  <c r="J937" i="2"/>
  <c r="G937" i="2"/>
  <c r="L936" i="2"/>
  <c r="J936" i="2"/>
  <c r="G936" i="2"/>
  <c r="L935" i="2"/>
  <c r="J935" i="2"/>
  <c r="G935" i="2"/>
  <c r="L934" i="2"/>
  <c r="J934" i="2"/>
  <c r="G934" i="2"/>
  <c r="L933" i="2"/>
  <c r="J933" i="2"/>
  <c r="G933" i="2"/>
  <c r="L932" i="2"/>
  <c r="J932" i="2"/>
  <c r="G932" i="2"/>
  <c r="L931" i="2"/>
  <c r="J931" i="2"/>
  <c r="G931" i="2"/>
  <c r="L930" i="2"/>
  <c r="J930" i="2"/>
  <c r="G930" i="2"/>
  <c r="L929" i="2"/>
  <c r="J929" i="2"/>
  <c r="G929" i="2"/>
  <c r="L928" i="2"/>
  <c r="J928" i="2"/>
  <c r="G928" i="2"/>
  <c r="L927" i="2"/>
  <c r="J927" i="2"/>
  <c r="G927" i="2"/>
  <c r="L926" i="2"/>
  <c r="J926" i="2"/>
  <c r="G926" i="2"/>
  <c r="L925" i="2"/>
  <c r="J925" i="2"/>
  <c r="G925" i="2"/>
  <c r="L924" i="2"/>
  <c r="J924" i="2"/>
  <c r="G924" i="2"/>
  <c r="L923" i="2"/>
  <c r="J923" i="2"/>
  <c r="G923" i="2"/>
  <c r="L922" i="2"/>
  <c r="J922" i="2"/>
  <c r="G922" i="2"/>
  <c r="L921" i="2"/>
  <c r="J921" i="2"/>
  <c r="G921" i="2"/>
  <c r="L920" i="2"/>
  <c r="J920" i="2"/>
  <c r="G920" i="2"/>
  <c r="L919" i="2"/>
  <c r="J919" i="2"/>
  <c r="G919" i="2"/>
  <c r="L918" i="2"/>
  <c r="J918" i="2"/>
  <c r="G918" i="2"/>
  <c r="L917" i="2"/>
  <c r="J917" i="2"/>
  <c r="G917" i="2"/>
  <c r="L916" i="2"/>
  <c r="J916" i="2"/>
  <c r="G916" i="2"/>
  <c r="L915" i="2"/>
  <c r="J915" i="2"/>
  <c r="G915" i="2"/>
  <c r="L914" i="2"/>
  <c r="J914" i="2"/>
  <c r="G914" i="2"/>
  <c r="L913" i="2"/>
  <c r="J913" i="2"/>
  <c r="G913" i="2"/>
  <c r="L912" i="2"/>
  <c r="J912" i="2"/>
  <c r="G912" i="2"/>
  <c r="L911" i="2"/>
  <c r="J911" i="2"/>
  <c r="G911" i="2"/>
  <c r="L910" i="2"/>
  <c r="J910" i="2"/>
  <c r="G910" i="2"/>
  <c r="L909" i="2"/>
  <c r="J909" i="2"/>
  <c r="G909" i="2"/>
  <c r="L908" i="2"/>
  <c r="J908" i="2"/>
  <c r="G908" i="2"/>
  <c r="L907" i="2"/>
  <c r="J907" i="2"/>
  <c r="G907" i="2"/>
  <c r="L906" i="2"/>
  <c r="J906" i="2"/>
  <c r="G906" i="2"/>
  <c r="L905" i="2"/>
  <c r="J905" i="2"/>
  <c r="G905" i="2"/>
  <c r="L904" i="2"/>
  <c r="J904" i="2"/>
  <c r="G904" i="2"/>
  <c r="L903" i="2"/>
  <c r="J903" i="2"/>
  <c r="G903" i="2"/>
  <c r="L902" i="2"/>
  <c r="J902" i="2"/>
  <c r="G902" i="2"/>
  <c r="L901" i="2"/>
  <c r="J901" i="2"/>
  <c r="G901" i="2"/>
  <c r="L900" i="2"/>
  <c r="J900" i="2"/>
  <c r="G900" i="2"/>
  <c r="L899" i="2"/>
  <c r="J899" i="2"/>
  <c r="G899" i="2"/>
  <c r="L898" i="2"/>
  <c r="J898" i="2"/>
  <c r="G898" i="2"/>
  <c r="L897" i="2"/>
  <c r="J897" i="2"/>
  <c r="G897" i="2"/>
  <c r="L896" i="2"/>
  <c r="J896" i="2"/>
  <c r="G896" i="2"/>
  <c r="L895" i="2"/>
  <c r="J895" i="2"/>
  <c r="G895" i="2"/>
  <c r="L894" i="2"/>
  <c r="J894" i="2"/>
  <c r="G894" i="2"/>
  <c r="L893" i="2"/>
  <c r="J893" i="2"/>
  <c r="G893" i="2"/>
  <c r="L892" i="2"/>
  <c r="J892" i="2"/>
  <c r="G892" i="2"/>
  <c r="L891" i="2"/>
  <c r="J891" i="2"/>
  <c r="G891" i="2"/>
  <c r="L890" i="2"/>
  <c r="J890" i="2"/>
  <c r="G890" i="2"/>
  <c r="L889" i="2"/>
  <c r="J889" i="2"/>
  <c r="G889" i="2"/>
  <c r="L888" i="2"/>
  <c r="J888" i="2"/>
  <c r="G888" i="2"/>
  <c r="L887" i="2"/>
  <c r="J887" i="2"/>
  <c r="G887" i="2"/>
  <c r="L886" i="2"/>
  <c r="J886" i="2"/>
  <c r="G886" i="2"/>
  <c r="L885" i="2"/>
  <c r="J885" i="2"/>
  <c r="G885" i="2"/>
  <c r="L884" i="2"/>
  <c r="J884" i="2"/>
  <c r="G884" i="2"/>
  <c r="L883" i="2"/>
  <c r="J883" i="2"/>
  <c r="G883" i="2"/>
  <c r="L882" i="2"/>
  <c r="J882" i="2"/>
  <c r="G882" i="2"/>
  <c r="L881" i="2"/>
  <c r="J881" i="2"/>
  <c r="G881" i="2"/>
  <c r="L880" i="2"/>
  <c r="J880" i="2"/>
  <c r="G880" i="2"/>
  <c r="L879" i="2"/>
  <c r="J879" i="2"/>
  <c r="G879" i="2"/>
  <c r="L878" i="2"/>
  <c r="J878" i="2"/>
  <c r="G878" i="2"/>
  <c r="L877" i="2"/>
  <c r="J877" i="2"/>
  <c r="G877" i="2"/>
  <c r="L876" i="2"/>
  <c r="J876" i="2"/>
  <c r="G876" i="2"/>
  <c r="L875" i="2"/>
  <c r="J875" i="2"/>
  <c r="G875" i="2"/>
  <c r="L874" i="2"/>
  <c r="J874" i="2"/>
  <c r="G874" i="2"/>
  <c r="L873" i="2"/>
  <c r="J873" i="2"/>
  <c r="G873" i="2"/>
  <c r="L872" i="2"/>
  <c r="J872" i="2"/>
  <c r="G872" i="2"/>
  <c r="L871" i="2"/>
  <c r="J871" i="2"/>
  <c r="G871" i="2"/>
  <c r="L870" i="2"/>
  <c r="J870" i="2"/>
  <c r="G870" i="2"/>
  <c r="L869" i="2"/>
  <c r="J869" i="2"/>
  <c r="G869" i="2"/>
  <c r="L868" i="2"/>
  <c r="J868" i="2"/>
  <c r="G868" i="2"/>
  <c r="L867" i="2"/>
  <c r="J867" i="2"/>
  <c r="G867" i="2"/>
  <c r="L866" i="2"/>
  <c r="J866" i="2"/>
  <c r="G866" i="2"/>
  <c r="L865" i="2"/>
  <c r="J865" i="2"/>
  <c r="G865" i="2"/>
  <c r="L864" i="2"/>
  <c r="J864" i="2"/>
  <c r="G864" i="2"/>
  <c r="L863" i="2"/>
  <c r="J863" i="2"/>
  <c r="G863" i="2"/>
  <c r="L862" i="2"/>
  <c r="J862" i="2"/>
  <c r="G862" i="2"/>
  <c r="L861" i="2"/>
  <c r="J861" i="2"/>
  <c r="G861" i="2"/>
  <c r="L860" i="2"/>
  <c r="J860" i="2"/>
  <c r="G860" i="2"/>
  <c r="L859" i="2"/>
  <c r="J859" i="2"/>
  <c r="G859" i="2"/>
  <c r="L858" i="2"/>
  <c r="J858" i="2"/>
  <c r="G858" i="2"/>
  <c r="L857" i="2"/>
  <c r="J857" i="2"/>
  <c r="G857" i="2"/>
  <c r="L856" i="2"/>
  <c r="J856" i="2"/>
  <c r="G856" i="2"/>
  <c r="L855" i="2"/>
  <c r="J855" i="2"/>
  <c r="G855" i="2"/>
  <c r="L854" i="2"/>
  <c r="J854" i="2"/>
  <c r="G854" i="2"/>
  <c r="L853" i="2"/>
  <c r="J853" i="2"/>
  <c r="G853" i="2"/>
  <c r="L852" i="2"/>
  <c r="J852" i="2"/>
  <c r="G852" i="2"/>
  <c r="L851" i="2"/>
  <c r="J851" i="2"/>
  <c r="G851" i="2"/>
  <c r="L850" i="2"/>
  <c r="J850" i="2"/>
  <c r="G850" i="2"/>
  <c r="L849" i="2"/>
  <c r="J849" i="2"/>
  <c r="G849" i="2"/>
  <c r="L848" i="2"/>
  <c r="J848" i="2"/>
  <c r="G848" i="2"/>
  <c r="L847" i="2"/>
  <c r="J847" i="2"/>
  <c r="G847" i="2"/>
  <c r="L846" i="2"/>
  <c r="J846" i="2"/>
  <c r="G846" i="2"/>
  <c r="L845" i="2"/>
  <c r="J845" i="2"/>
  <c r="G845" i="2"/>
  <c r="L844" i="2"/>
  <c r="J844" i="2"/>
  <c r="G844" i="2"/>
  <c r="L843" i="2"/>
  <c r="J843" i="2"/>
  <c r="G843" i="2"/>
  <c r="L842" i="2"/>
  <c r="J842" i="2"/>
  <c r="G842" i="2"/>
  <c r="L841" i="2"/>
  <c r="J841" i="2"/>
  <c r="G841" i="2"/>
  <c r="L840" i="2"/>
  <c r="J840" i="2"/>
  <c r="G840" i="2"/>
  <c r="L839" i="2"/>
  <c r="J839" i="2"/>
  <c r="G839" i="2"/>
  <c r="L838" i="2"/>
  <c r="J838" i="2"/>
  <c r="G838" i="2"/>
  <c r="L837" i="2"/>
  <c r="J837" i="2"/>
  <c r="G837" i="2"/>
  <c r="L836" i="2"/>
  <c r="J836" i="2"/>
  <c r="G836" i="2"/>
  <c r="L835" i="2"/>
  <c r="J835" i="2"/>
  <c r="G835" i="2"/>
  <c r="L834" i="2"/>
  <c r="J834" i="2"/>
  <c r="G834" i="2"/>
  <c r="L833" i="2"/>
  <c r="J833" i="2"/>
  <c r="G833" i="2"/>
  <c r="L832" i="2"/>
  <c r="J832" i="2"/>
  <c r="G832" i="2"/>
  <c r="L831" i="2"/>
  <c r="J831" i="2"/>
  <c r="G831" i="2"/>
  <c r="L830" i="2"/>
  <c r="J830" i="2"/>
  <c r="G830" i="2"/>
  <c r="L829" i="2"/>
  <c r="J829" i="2"/>
  <c r="G829" i="2"/>
  <c r="L828" i="2"/>
  <c r="J828" i="2"/>
  <c r="G828" i="2"/>
  <c r="L827" i="2"/>
  <c r="J827" i="2"/>
  <c r="G827" i="2"/>
  <c r="L826" i="2"/>
  <c r="J826" i="2"/>
  <c r="G826" i="2"/>
  <c r="L825" i="2"/>
  <c r="J825" i="2"/>
  <c r="G825" i="2"/>
  <c r="L824" i="2"/>
  <c r="J824" i="2"/>
  <c r="G824" i="2"/>
  <c r="L823" i="2"/>
  <c r="J823" i="2"/>
  <c r="G823" i="2"/>
  <c r="L822" i="2"/>
  <c r="J822" i="2"/>
  <c r="G822" i="2"/>
  <c r="L821" i="2"/>
  <c r="J821" i="2"/>
  <c r="G821" i="2"/>
  <c r="L820" i="2"/>
  <c r="J820" i="2"/>
  <c r="G820" i="2"/>
  <c r="L819" i="2"/>
  <c r="J819" i="2"/>
  <c r="G819" i="2"/>
  <c r="L818" i="2"/>
  <c r="J818" i="2"/>
  <c r="G818" i="2"/>
  <c r="L817" i="2"/>
  <c r="J817" i="2"/>
  <c r="G817" i="2"/>
  <c r="L816" i="2"/>
  <c r="J816" i="2"/>
  <c r="G816" i="2"/>
  <c r="L815" i="2"/>
  <c r="J815" i="2"/>
  <c r="G815" i="2"/>
  <c r="L814" i="2"/>
  <c r="J814" i="2"/>
  <c r="G814" i="2"/>
  <c r="L813" i="2"/>
  <c r="J813" i="2"/>
  <c r="G813" i="2"/>
  <c r="L812" i="2"/>
  <c r="J812" i="2"/>
  <c r="G812" i="2"/>
  <c r="L811" i="2"/>
  <c r="J811" i="2"/>
  <c r="G811" i="2"/>
  <c r="L810" i="2"/>
  <c r="J810" i="2"/>
  <c r="G810" i="2"/>
  <c r="L809" i="2"/>
  <c r="J809" i="2"/>
  <c r="G809" i="2"/>
  <c r="L808" i="2"/>
  <c r="J808" i="2"/>
  <c r="G808" i="2"/>
  <c r="L807" i="2"/>
  <c r="J807" i="2"/>
  <c r="G807" i="2"/>
  <c r="L806" i="2"/>
  <c r="J806" i="2"/>
  <c r="G806" i="2"/>
  <c r="L805" i="2"/>
  <c r="J805" i="2"/>
  <c r="G805" i="2"/>
  <c r="L804" i="2"/>
  <c r="J804" i="2"/>
  <c r="G804" i="2"/>
  <c r="L803" i="2"/>
  <c r="J803" i="2"/>
  <c r="G803" i="2"/>
  <c r="L802" i="2"/>
  <c r="J802" i="2"/>
  <c r="G802" i="2"/>
  <c r="L801" i="2"/>
  <c r="J801" i="2"/>
  <c r="G801" i="2"/>
  <c r="L800" i="2"/>
  <c r="J800" i="2"/>
  <c r="G800" i="2"/>
  <c r="L799" i="2"/>
  <c r="J799" i="2"/>
  <c r="G799" i="2"/>
  <c r="L798" i="2"/>
  <c r="J798" i="2"/>
  <c r="G798" i="2"/>
  <c r="L797" i="2"/>
  <c r="J797" i="2"/>
  <c r="G797" i="2"/>
  <c r="L796" i="2"/>
  <c r="J796" i="2"/>
  <c r="G796" i="2"/>
  <c r="L795" i="2"/>
  <c r="J795" i="2"/>
  <c r="G795" i="2"/>
  <c r="L794" i="2"/>
  <c r="J794" i="2"/>
  <c r="G794" i="2"/>
  <c r="L793" i="2"/>
  <c r="J793" i="2"/>
  <c r="G793" i="2"/>
  <c r="L792" i="2"/>
  <c r="J792" i="2"/>
  <c r="G792" i="2"/>
  <c r="L791" i="2"/>
  <c r="J791" i="2"/>
  <c r="G791" i="2"/>
  <c r="L790" i="2"/>
  <c r="J790" i="2"/>
  <c r="G790" i="2"/>
  <c r="L789" i="2"/>
  <c r="J789" i="2"/>
  <c r="G789" i="2"/>
  <c r="L788" i="2"/>
  <c r="J788" i="2"/>
  <c r="G788" i="2"/>
  <c r="L787" i="2"/>
  <c r="J787" i="2"/>
  <c r="G787" i="2"/>
  <c r="L786" i="2"/>
  <c r="J786" i="2"/>
  <c r="G786" i="2"/>
  <c r="L785" i="2"/>
  <c r="J785" i="2"/>
  <c r="G785" i="2"/>
  <c r="L784" i="2"/>
  <c r="J784" i="2"/>
  <c r="G784" i="2"/>
  <c r="L783" i="2"/>
  <c r="J783" i="2"/>
  <c r="G783" i="2"/>
  <c r="L782" i="2"/>
  <c r="J782" i="2"/>
  <c r="G782" i="2"/>
  <c r="L781" i="2"/>
  <c r="J781" i="2"/>
  <c r="G781" i="2"/>
  <c r="L780" i="2"/>
  <c r="J780" i="2"/>
  <c r="G780" i="2"/>
  <c r="L779" i="2"/>
  <c r="J779" i="2"/>
  <c r="G779" i="2"/>
  <c r="L778" i="2"/>
  <c r="J778" i="2"/>
  <c r="G778" i="2"/>
  <c r="L777" i="2"/>
  <c r="J777" i="2"/>
  <c r="G777" i="2"/>
  <c r="L776" i="2"/>
  <c r="J776" i="2"/>
  <c r="G776" i="2"/>
  <c r="L775" i="2"/>
  <c r="J775" i="2"/>
  <c r="G775" i="2"/>
  <c r="L774" i="2"/>
  <c r="J774" i="2"/>
  <c r="G774" i="2"/>
  <c r="L773" i="2"/>
  <c r="J773" i="2"/>
  <c r="G773" i="2"/>
  <c r="L772" i="2"/>
  <c r="J772" i="2"/>
  <c r="G772" i="2"/>
  <c r="L771" i="2"/>
  <c r="J771" i="2"/>
  <c r="G771" i="2"/>
  <c r="L770" i="2"/>
  <c r="J770" i="2"/>
  <c r="G770" i="2"/>
  <c r="L769" i="2"/>
  <c r="J769" i="2"/>
  <c r="G769" i="2"/>
  <c r="L768" i="2"/>
  <c r="J768" i="2"/>
  <c r="G768" i="2"/>
  <c r="L767" i="2"/>
  <c r="J767" i="2"/>
  <c r="G767" i="2"/>
  <c r="L766" i="2"/>
  <c r="J766" i="2"/>
  <c r="G766" i="2"/>
  <c r="L765" i="2"/>
  <c r="J765" i="2"/>
  <c r="G765" i="2"/>
  <c r="L764" i="2"/>
  <c r="J764" i="2"/>
  <c r="G764" i="2"/>
  <c r="L763" i="2"/>
  <c r="J763" i="2"/>
  <c r="G763" i="2"/>
  <c r="L762" i="2"/>
  <c r="J762" i="2"/>
  <c r="G762" i="2"/>
  <c r="L761" i="2"/>
  <c r="J761" i="2"/>
  <c r="G761" i="2"/>
  <c r="L760" i="2"/>
  <c r="J760" i="2"/>
  <c r="G760" i="2"/>
  <c r="L759" i="2"/>
  <c r="J759" i="2"/>
  <c r="G759" i="2"/>
  <c r="L758" i="2"/>
  <c r="J758" i="2"/>
  <c r="G758" i="2"/>
  <c r="L757" i="2"/>
  <c r="J757" i="2"/>
  <c r="G757" i="2"/>
  <c r="L756" i="2"/>
  <c r="J756" i="2"/>
  <c r="G756" i="2"/>
  <c r="L755" i="2"/>
  <c r="J755" i="2"/>
  <c r="G755" i="2"/>
  <c r="L754" i="2"/>
  <c r="J754" i="2"/>
  <c r="G754" i="2"/>
  <c r="L753" i="2"/>
  <c r="J753" i="2"/>
  <c r="G753" i="2"/>
  <c r="L752" i="2"/>
  <c r="J752" i="2"/>
  <c r="G752" i="2"/>
  <c r="L751" i="2"/>
  <c r="J751" i="2"/>
  <c r="G751" i="2"/>
  <c r="L750" i="2"/>
  <c r="J750" i="2"/>
  <c r="G750" i="2"/>
  <c r="L749" i="2"/>
  <c r="J749" i="2"/>
  <c r="G749" i="2"/>
  <c r="L748" i="2"/>
  <c r="J748" i="2"/>
  <c r="G748" i="2"/>
  <c r="L747" i="2"/>
  <c r="J747" i="2"/>
  <c r="G747" i="2"/>
  <c r="L746" i="2"/>
  <c r="J746" i="2"/>
  <c r="G746" i="2"/>
  <c r="L745" i="2"/>
  <c r="J745" i="2"/>
  <c r="G745" i="2"/>
  <c r="L744" i="2"/>
  <c r="J744" i="2"/>
  <c r="G744" i="2"/>
  <c r="L743" i="2"/>
  <c r="J743" i="2"/>
  <c r="G743" i="2"/>
  <c r="L742" i="2"/>
  <c r="J742" i="2"/>
  <c r="G742" i="2"/>
  <c r="L741" i="2"/>
  <c r="J741" i="2"/>
  <c r="G741" i="2"/>
  <c r="L740" i="2"/>
  <c r="J740" i="2"/>
  <c r="G740" i="2"/>
  <c r="L739" i="2"/>
  <c r="J739" i="2"/>
  <c r="G739" i="2"/>
  <c r="L738" i="2"/>
  <c r="J738" i="2"/>
  <c r="G738" i="2"/>
  <c r="L737" i="2"/>
  <c r="J737" i="2"/>
  <c r="G737" i="2"/>
  <c r="L736" i="2"/>
  <c r="J736" i="2"/>
  <c r="G736" i="2"/>
  <c r="L735" i="2"/>
  <c r="J735" i="2"/>
  <c r="G735" i="2"/>
  <c r="L734" i="2"/>
  <c r="J734" i="2"/>
  <c r="G734" i="2"/>
  <c r="L733" i="2"/>
  <c r="J733" i="2"/>
  <c r="G733" i="2"/>
  <c r="L732" i="2"/>
  <c r="J732" i="2"/>
  <c r="G732" i="2"/>
  <c r="L731" i="2"/>
  <c r="J731" i="2"/>
  <c r="G731" i="2"/>
  <c r="L730" i="2"/>
  <c r="J730" i="2"/>
  <c r="G730" i="2"/>
  <c r="L729" i="2"/>
  <c r="J729" i="2"/>
  <c r="G729" i="2"/>
  <c r="L728" i="2"/>
  <c r="J728" i="2"/>
  <c r="G728" i="2"/>
  <c r="L727" i="2"/>
  <c r="J727" i="2"/>
  <c r="G727" i="2"/>
  <c r="L726" i="2"/>
  <c r="J726" i="2"/>
  <c r="G726" i="2"/>
  <c r="L725" i="2"/>
  <c r="J725" i="2"/>
  <c r="G725" i="2"/>
  <c r="L724" i="2"/>
  <c r="J724" i="2"/>
  <c r="G724" i="2"/>
  <c r="L723" i="2"/>
  <c r="J723" i="2"/>
  <c r="G723" i="2"/>
  <c r="L722" i="2"/>
  <c r="J722" i="2"/>
  <c r="G722" i="2"/>
  <c r="L721" i="2"/>
  <c r="J721" i="2"/>
  <c r="G721" i="2"/>
  <c r="L720" i="2"/>
  <c r="J720" i="2"/>
  <c r="G720" i="2"/>
  <c r="L719" i="2"/>
  <c r="J719" i="2"/>
  <c r="G719" i="2"/>
  <c r="L718" i="2"/>
  <c r="J718" i="2"/>
  <c r="G718" i="2"/>
  <c r="L717" i="2"/>
  <c r="J717" i="2"/>
  <c r="G717" i="2"/>
  <c r="L716" i="2"/>
  <c r="J716" i="2"/>
  <c r="G716" i="2"/>
  <c r="L715" i="2"/>
  <c r="J715" i="2"/>
  <c r="G715" i="2"/>
  <c r="L714" i="2"/>
  <c r="J714" i="2"/>
  <c r="G714" i="2"/>
  <c r="L713" i="2"/>
  <c r="J713" i="2"/>
  <c r="G713" i="2"/>
  <c r="L712" i="2"/>
  <c r="J712" i="2"/>
  <c r="G712" i="2"/>
  <c r="L711" i="2"/>
  <c r="J711" i="2"/>
  <c r="G711" i="2"/>
  <c r="L710" i="2"/>
  <c r="J710" i="2"/>
  <c r="G710" i="2"/>
  <c r="L709" i="2"/>
  <c r="J709" i="2"/>
  <c r="G709" i="2"/>
  <c r="L708" i="2"/>
  <c r="J708" i="2"/>
  <c r="G708" i="2"/>
  <c r="L707" i="2"/>
  <c r="J707" i="2"/>
  <c r="G707" i="2"/>
  <c r="L706" i="2"/>
  <c r="J706" i="2"/>
  <c r="G706" i="2"/>
  <c r="L705" i="2"/>
  <c r="J705" i="2"/>
  <c r="G705" i="2"/>
  <c r="L704" i="2"/>
  <c r="J704" i="2"/>
  <c r="G704" i="2"/>
  <c r="L703" i="2"/>
  <c r="J703" i="2"/>
  <c r="G703" i="2"/>
  <c r="L702" i="2"/>
  <c r="J702" i="2"/>
  <c r="G702" i="2"/>
  <c r="L701" i="2"/>
  <c r="J701" i="2"/>
  <c r="G701" i="2"/>
  <c r="L700" i="2"/>
  <c r="J700" i="2"/>
  <c r="G700" i="2"/>
  <c r="L699" i="2"/>
  <c r="J699" i="2"/>
  <c r="G699" i="2"/>
  <c r="L698" i="2"/>
  <c r="J698" i="2"/>
  <c r="G698" i="2"/>
  <c r="L697" i="2"/>
  <c r="J697" i="2"/>
  <c r="G697" i="2"/>
  <c r="L696" i="2"/>
  <c r="J696" i="2"/>
  <c r="G696" i="2"/>
  <c r="L695" i="2"/>
  <c r="J695" i="2"/>
  <c r="G695" i="2"/>
  <c r="L694" i="2"/>
  <c r="J694" i="2"/>
  <c r="G694" i="2"/>
  <c r="L693" i="2"/>
  <c r="J693" i="2"/>
  <c r="G693" i="2"/>
  <c r="L692" i="2"/>
  <c r="J692" i="2"/>
  <c r="G692" i="2"/>
  <c r="L691" i="2"/>
  <c r="J691" i="2"/>
  <c r="G691" i="2"/>
  <c r="L690" i="2"/>
  <c r="J690" i="2"/>
  <c r="G690" i="2"/>
  <c r="L689" i="2"/>
  <c r="J689" i="2"/>
  <c r="G689" i="2"/>
  <c r="L688" i="2"/>
  <c r="J688" i="2"/>
  <c r="G688" i="2"/>
  <c r="L687" i="2"/>
  <c r="J687" i="2"/>
  <c r="G687" i="2"/>
  <c r="L686" i="2"/>
  <c r="J686" i="2"/>
  <c r="G686" i="2"/>
  <c r="L685" i="2"/>
  <c r="J685" i="2"/>
  <c r="G685" i="2"/>
  <c r="L684" i="2"/>
  <c r="J684" i="2"/>
  <c r="G684" i="2"/>
  <c r="L683" i="2"/>
  <c r="J683" i="2"/>
  <c r="G683" i="2"/>
  <c r="L682" i="2"/>
  <c r="J682" i="2"/>
  <c r="G682" i="2"/>
  <c r="L681" i="2"/>
  <c r="J681" i="2"/>
  <c r="G681" i="2"/>
  <c r="L680" i="2"/>
  <c r="J680" i="2"/>
  <c r="G680" i="2"/>
  <c r="L679" i="2"/>
  <c r="J679" i="2"/>
  <c r="G679" i="2"/>
  <c r="L678" i="2"/>
  <c r="J678" i="2"/>
  <c r="G678" i="2"/>
  <c r="L677" i="2"/>
  <c r="J677" i="2"/>
  <c r="G677" i="2"/>
  <c r="L676" i="2"/>
  <c r="J676" i="2"/>
  <c r="G676" i="2"/>
  <c r="L675" i="2"/>
  <c r="J675" i="2"/>
  <c r="G675" i="2"/>
  <c r="L674" i="2"/>
  <c r="J674" i="2"/>
  <c r="G674" i="2"/>
  <c r="L673" i="2"/>
  <c r="J673" i="2"/>
  <c r="G673" i="2"/>
  <c r="L672" i="2"/>
  <c r="J672" i="2"/>
  <c r="G672" i="2"/>
  <c r="L671" i="2"/>
  <c r="J671" i="2"/>
  <c r="G671" i="2"/>
  <c r="L670" i="2"/>
  <c r="J670" i="2"/>
  <c r="G670" i="2"/>
  <c r="L669" i="2"/>
  <c r="J669" i="2"/>
  <c r="G669" i="2"/>
  <c r="L668" i="2"/>
  <c r="J668" i="2"/>
  <c r="G668" i="2"/>
  <c r="L667" i="2"/>
  <c r="J667" i="2"/>
  <c r="G667" i="2"/>
  <c r="L666" i="2"/>
  <c r="J666" i="2"/>
  <c r="G666" i="2"/>
  <c r="L665" i="2"/>
  <c r="J665" i="2"/>
  <c r="G665" i="2"/>
  <c r="L664" i="2"/>
  <c r="J664" i="2"/>
  <c r="G664" i="2"/>
  <c r="L663" i="2"/>
  <c r="J663" i="2"/>
  <c r="G663" i="2"/>
  <c r="L662" i="2"/>
  <c r="J662" i="2"/>
  <c r="G662" i="2"/>
  <c r="L661" i="2"/>
  <c r="J661" i="2"/>
  <c r="G661" i="2"/>
  <c r="L660" i="2"/>
  <c r="J660" i="2"/>
  <c r="G660" i="2"/>
  <c r="L659" i="2"/>
  <c r="J659" i="2"/>
  <c r="G659" i="2"/>
  <c r="L658" i="2"/>
  <c r="J658" i="2"/>
  <c r="G658" i="2"/>
  <c r="L657" i="2"/>
  <c r="J657" i="2"/>
  <c r="G657" i="2"/>
  <c r="L656" i="2"/>
  <c r="J656" i="2"/>
  <c r="G656" i="2"/>
  <c r="L655" i="2"/>
  <c r="J655" i="2"/>
  <c r="G655" i="2"/>
  <c r="L654" i="2"/>
  <c r="J654" i="2"/>
  <c r="G654" i="2"/>
  <c r="L653" i="2"/>
  <c r="J653" i="2"/>
  <c r="G653" i="2"/>
  <c r="L652" i="2"/>
  <c r="J652" i="2"/>
  <c r="G652" i="2"/>
  <c r="L651" i="2"/>
  <c r="J651" i="2"/>
  <c r="G651" i="2"/>
  <c r="L650" i="2"/>
  <c r="J650" i="2"/>
  <c r="G650" i="2"/>
  <c r="L649" i="2"/>
  <c r="J649" i="2"/>
  <c r="G649" i="2"/>
  <c r="L648" i="2"/>
  <c r="J648" i="2"/>
  <c r="G648" i="2"/>
  <c r="L647" i="2"/>
  <c r="J647" i="2"/>
  <c r="G647" i="2"/>
  <c r="L646" i="2"/>
  <c r="J646" i="2"/>
  <c r="G646" i="2"/>
  <c r="L645" i="2"/>
  <c r="J645" i="2"/>
  <c r="G645" i="2"/>
  <c r="L644" i="2"/>
  <c r="J644" i="2"/>
  <c r="G644" i="2"/>
  <c r="L643" i="2"/>
  <c r="J643" i="2"/>
  <c r="G643" i="2"/>
  <c r="L642" i="2"/>
  <c r="J642" i="2"/>
  <c r="G642" i="2"/>
  <c r="L641" i="2"/>
  <c r="J641" i="2"/>
  <c r="G641" i="2"/>
  <c r="L640" i="2"/>
  <c r="J640" i="2"/>
  <c r="G640" i="2"/>
  <c r="L639" i="2"/>
  <c r="J639" i="2"/>
  <c r="G639" i="2"/>
  <c r="L638" i="2"/>
  <c r="J638" i="2"/>
  <c r="G638" i="2"/>
  <c r="L637" i="2"/>
  <c r="J637" i="2"/>
  <c r="G637" i="2"/>
  <c r="L636" i="2"/>
  <c r="J636" i="2"/>
  <c r="G636" i="2"/>
  <c r="L635" i="2"/>
  <c r="J635" i="2"/>
  <c r="G635" i="2"/>
  <c r="L634" i="2"/>
  <c r="J634" i="2"/>
  <c r="G634" i="2"/>
  <c r="L633" i="2"/>
  <c r="J633" i="2"/>
  <c r="G633" i="2"/>
  <c r="L632" i="2"/>
  <c r="J632" i="2"/>
  <c r="G632" i="2"/>
  <c r="L631" i="2"/>
  <c r="J631" i="2"/>
  <c r="G631" i="2"/>
  <c r="L630" i="2"/>
  <c r="J630" i="2"/>
  <c r="G630" i="2"/>
  <c r="L629" i="2"/>
  <c r="J629" i="2"/>
  <c r="G629" i="2"/>
  <c r="L628" i="2"/>
  <c r="J628" i="2"/>
  <c r="G628" i="2"/>
  <c r="L627" i="2"/>
  <c r="J627" i="2"/>
  <c r="G627" i="2"/>
  <c r="L626" i="2"/>
  <c r="J626" i="2"/>
  <c r="G626" i="2"/>
  <c r="L625" i="2"/>
  <c r="J625" i="2"/>
  <c r="G625" i="2"/>
  <c r="L624" i="2"/>
  <c r="J624" i="2"/>
  <c r="G624" i="2"/>
  <c r="L623" i="2"/>
  <c r="J623" i="2"/>
  <c r="G623" i="2"/>
  <c r="L622" i="2"/>
  <c r="J622" i="2"/>
  <c r="G622" i="2"/>
  <c r="L621" i="2"/>
  <c r="J621" i="2"/>
  <c r="G621" i="2"/>
  <c r="L620" i="2"/>
  <c r="J620" i="2"/>
  <c r="G620" i="2"/>
  <c r="L619" i="2"/>
  <c r="J619" i="2"/>
  <c r="G619" i="2"/>
  <c r="L618" i="2"/>
  <c r="J618" i="2"/>
  <c r="G618" i="2"/>
  <c r="L617" i="2"/>
  <c r="J617" i="2"/>
  <c r="G617" i="2"/>
  <c r="L616" i="2"/>
  <c r="J616" i="2"/>
  <c r="G616" i="2"/>
  <c r="L615" i="2"/>
  <c r="J615" i="2"/>
  <c r="G615" i="2"/>
  <c r="L614" i="2"/>
  <c r="J614" i="2"/>
  <c r="G614" i="2"/>
  <c r="L613" i="2"/>
  <c r="J613" i="2"/>
  <c r="G613" i="2"/>
  <c r="L612" i="2"/>
  <c r="J612" i="2"/>
  <c r="G612" i="2"/>
  <c r="L611" i="2"/>
  <c r="J611" i="2"/>
  <c r="G611" i="2"/>
  <c r="L610" i="2"/>
  <c r="J610" i="2"/>
  <c r="G610" i="2"/>
  <c r="L609" i="2"/>
  <c r="J609" i="2"/>
  <c r="G609" i="2"/>
  <c r="L608" i="2"/>
  <c r="J608" i="2"/>
  <c r="G608" i="2"/>
  <c r="L607" i="2"/>
  <c r="J607" i="2"/>
  <c r="G607" i="2"/>
  <c r="L606" i="2"/>
  <c r="J606" i="2"/>
  <c r="G606" i="2"/>
  <c r="L605" i="2"/>
  <c r="J605" i="2"/>
  <c r="G605" i="2"/>
  <c r="L604" i="2"/>
  <c r="J604" i="2"/>
  <c r="G604" i="2"/>
  <c r="L603" i="2"/>
  <c r="J603" i="2"/>
  <c r="G603" i="2"/>
  <c r="L602" i="2"/>
  <c r="J602" i="2"/>
  <c r="G602" i="2"/>
  <c r="L601" i="2"/>
  <c r="J601" i="2"/>
  <c r="G601" i="2"/>
  <c r="L600" i="2"/>
  <c r="J600" i="2"/>
  <c r="G600" i="2"/>
  <c r="L599" i="2"/>
  <c r="J599" i="2"/>
  <c r="G599" i="2"/>
  <c r="L598" i="2"/>
  <c r="J598" i="2"/>
  <c r="G598" i="2"/>
  <c r="L597" i="2"/>
  <c r="J597" i="2"/>
  <c r="G597" i="2"/>
  <c r="L596" i="2"/>
  <c r="J596" i="2"/>
  <c r="G596" i="2"/>
  <c r="L595" i="2"/>
  <c r="J595" i="2"/>
  <c r="G595" i="2"/>
  <c r="L594" i="2"/>
  <c r="J594" i="2"/>
  <c r="G594" i="2"/>
  <c r="L593" i="2"/>
  <c r="J593" i="2"/>
  <c r="G593" i="2"/>
  <c r="L592" i="2"/>
  <c r="J592" i="2"/>
  <c r="G592" i="2"/>
  <c r="L591" i="2"/>
  <c r="J591" i="2"/>
  <c r="G591" i="2"/>
  <c r="L590" i="2"/>
  <c r="J590" i="2"/>
  <c r="G590" i="2"/>
  <c r="L589" i="2"/>
  <c r="J589" i="2"/>
  <c r="G589" i="2"/>
  <c r="L588" i="2"/>
  <c r="J588" i="2"/>
  <c r="G588" i="2"/>
  <c r="L587" i="2"/>
  <c r="J587" i="2"/>
  <c r="G587" i="2"/>
  <c r="L586" i="2"/>
  <c r="J586" i="2"/>
  <c r="G586" i="2"/>
  <c r="L585" i="2"/>
  <c r="J585" i="2"/>
  <c r="G585" i="2"/>
  <c r="L584" i="2"/>
  <c r="J584" i="2"/>
  <c r="G584" i="2"/>
  <c r="L583" i="2"/>
  <c r="J583" i="2"/>
  <c r="G583" i="2"/>
  <c r="L582" i="2"/>
  <c r="J582" i="2"/>
  <c r="G582" i="2"/>
  <c r="L581" i="2"/>
  <c r="J581" i="2"/>
  <c r="G581" i="2"/>
  <c r="L580" i="2"/>
  <c r="J580" i="2"/>
  <c r="G580" i="2"/>
  <c r="L579" i="2"/>
  <c r="J579" i="2"/>
  <c r="G579" i="2"/>
  <c r="L578" i="2"/>
  <c r="J578" i="2"/>
  <c r="G578" i="2"/>
  <c r="L577" i="2"/>
  <c r="J577" i="2"/>
  <c r="G577" i="2"/>
  <c r="L576" i="2"/>
  <c r="J576" i="2"/>
  <c r="G576" i="2"/>
  <c r="L575" i="2"/>
  <c r="J575" i="2"/>
  <c r="G575" i="2"/>
  <c r="L574" i="2"/>
  <c r="J574" i="2"/>
  <c r="G574" i="2"/>
  <c r="L573" i="2"/>
  <c r="J573" i="2"/>
  <c r="G573" i="2"/>
  <c r="L572" i="2"/>
  <c r="J572" i="2"/>
  <c r="G572" i="2"/>
  <c r="L571" i="2"/>
  <c r="J571" i="2"/>
  <c r="G571" i="2"/>
  <c r="L570" i="2"/>
  <c r="J570" i="2"/>
  <c r="G570" i="2"/>
  <c r="L569" i="2"/>
  <c r="J569" i="2"/>
  <c r="G569" i="2"/>
  <c r="L568" i="2"/>
  <c r="J568" i="2"/>
  <c r="G568" i="2"/>
  <c r="L567" i="2"/>
  <c r="J567" i="2"/>
  <c r="G567" i="2"/>
  <c r="L566" i="2"/>
  <c r="J566" i="2"/>
  <c r="G566" i="2"/>
  <c r="L565" i="2"/>
  <c r="J565" i="2"/>
  <c r="G565" i="2"/>
  <c r="L564" i="2"/>
  <c r="J564" i="2"/>
  <c r="G564" i="2"/>
  <c r="L563" i="2"/>
  <c r="J563" i="2"/>
  <c r="G563" i="2"/>
  <c r="L562" i="2"/>
  <c r="J562" i="2"/>
  <c r="G562" i="2"/>
  <c r="L561" i="2"/>
  <c r="J561" i="2"/>
  <c r="G561" i="2"/>
  <c r="L560" i="2"/>
  <c r="J560" i="2"/>
  <c r="G560" i="2"/>
  <c r="L559" i="2"/>
  <c r="J559" i="2"/>
  <c r="G559" i="2"/>
  <c r="L558" i="2"/>
  <c r="J558" i="2"/>
  <c r="G558" i="2"/>
  <c r="L557" i="2"/>
  <c r="J557" i="2"/>
  <c r="G557" i="2"/>
  <c r="L556" i="2"/>
  <c r="J556" i="2"/>
  <c r="G556" i="2"/>
  <c r="L555" i="2"/>
  <c r="J555" i="2"/>
  <c r="G555" i="2"/>
  <c r="L554" i="2"/>
  <c r="J554" i="2"/>
  <c r="G554" i="2"/>
  <c r="L553" i="2"/>
  <c r="J553" i="2"/>
  <c r="G553" i="2"/>
  <c r="L552" i="2"/>
  <c r="J552" i="2"/>
  <c r="G552" i="2"/>
  <c r="L551" i="2"/>
  <c r="J551" i="2"/>
  <c r="G551" i="2"/>
  <c r="L550" i="2"/>
  <c r="J550" i="2"/>
  <c r="G550" i="2"/>
  <c r="L549" i="2"/>
  <c r="J549" i="2"/>
  <c r="G549" i="2"/>
  <c r="L548" i="2"/>
  <c r="J548" i="2"/>
  <c r="G548" i="2"/>
  <c r="L547" i="2"/>
  <c r="J547" i="2"/>
  <c r="G547" i="2"/>
  <c r="L546" i="2"/>
  <c r="J546" i="2"/>
  <c r="G546" i="2"/>
  <c r="L545" i="2"/>
  <c r="J545" i="2"/>
  <c r="G545" i="2"/>
  <c r="L544" i="2"/>
  <c r="J544" i="2"/>
  <c r="G544" i="2"/>
  <c r="L543" i="2"/>
  <c r="J543" i="2"/>
  <c r="G543" i="2"/>
  <c r="L542" i="2"/>
  <c r="J542" i="2"/>
  <c r="G542" i="2"/>
  <c r="L541" i="2"/>
  <c r="J541" i="2"/>
  <c r="G541" i="2"/>
  <c r="L540" i="2"/>
  <c r="J540" i="2"/>
  <c r="G540" i="2"/>
  <c r="L539" i="2"/>
  <c r="J539" i="2"/>
  <c r="G539" i="2"/>
  <c r="L538" i="2"/>
  <c r="J538" i="2"/>
  <c r="G538" i="2"/>
  <c r="L537" i="2"/>
  <c r="J537" i="2"/>
  <c r="G537" i="2"/>
  <c r="L536" i="2"/>
  <c r="J536" i="2"/>
  <c r="G536" i="2"/>
  <c r="L535" i="2"/>
  <c r="J535" i="2"/>
  <c r="G535" i="2"/>
  <c r="L534" i="2"/>
  <c r="J534" i="2"/>
  <c r="G534" i="2"/>
  <c r="L533" i="2"/>
  <c r="J533" i="2"/>
  <c r="G533" i="2"/>
  <c r="L532" i="2"/>
  <c r="J532" i="2"/>
  <c r="G532" i="2"/>
  <c r="L531" i="2"/>
  <c r="J531" i="2"/>
  <c r="G531" i="2"/>
  <c r="L530" i="2"/>
  <c r="J530" i="2"/>
  <c r="G530" i="2"/>
  <c r="L529" i="2"/>
  <c r="J529" i="2"/>
  <c r="G529" i="2"/>
  <c r="L528" i="2"/>
  <c r="J528" i="2"/>
  <c r="G528" i="2"/>
  <c r="L527" i="2"/>
  <c r="J527" i="2"/>
  <c r="G527" i="2"/>
  <c r="L526" i="2"/>
  <c r="J526" i="2"/>
  <c r="G526" i="2"/>
  <c r="L525" i="2"/>
  <c r="J525" i="2"/>
  <c r="G525" i="2"/>
  <c r="L524" i="2"/>
  <c r="J524" i="2"/>
  <c r="G524" i="2"/>
  <c r="L523" i="2"/>
  <c r="J523" i="2"/>
  <c r="G523" i="2"/>
  <c r="L522" i="2"/>
  <c r="J522" i="2"/>
  <c r="G522" i="2"/>
  <c r="L521" i="2"/>
  <c r="J521" i="2"/>
  <c r="G521" i="2"/>
  <c r="L520" i="2"/>
  <c r="J520" i="2"/>
  <c r="G520" i="2"/>
  <c r="L519" i="2"/>
  <c r="J519" i="2"/>
  <c r="G519" i="2"/>
  <c r="L518" i="2"/>
  <c r="J518" i="2"/>
  <c r="G518" i="2"/>
  <c r="L517" i="2"/>
  <c r="J517" i="2"/>
  <c r="G517" i="2"/>
  <c r="L516" i="2"/>
  <c r="J516" i="2"/>
  <c r="G516" i="2"/>
  <c r="L515" i="2"/>
  <c r="J515" i="2"/>
  <c r="G515" i="2"/>
  <c r="L514" i="2"/>
  <c r="J514" i="2"/>
  <c r="G514" i="2"/>
  <c r="L513" i="2"/>
  <c r="J513" i="2"/>
  <c r="G513" i="2"/>
  <c r="L512" i="2"/>
  <c r="J512" i="2"/>
  <c r="G512" i="2"/>
  <c r="L511" i="2"/>
  <c r="J511" i="2"/>
  <c r="G511" i="2"/>
  <c r="L510" i="2"/>
  <c r="J510" i="2"/>
  <c r="G510" i="2"/>
  <c r="L509" i="2"/>
  <c r="J509" i="2"/>
  <c r="G509" i="2"/>
  <c r="L508" i="2"/>
  <c r="J508" i="2"/>
  <c r="G508" i="2"/>
  <c r="L507" i="2"/>
  <c r="J507" i="2"/>
  <c r="G507" i="2"/>
  <c r="L506" i="2"/>
  <c r="J506" i="2"/>
  <c r="G506" i="2"/>
  <c r="L505" i="2"/>
  <c r="J505" i="2"/>
  <c r="G505" i="2"/>
  <c r="L504" i="2"/>
  <c r="J504" i="2"/>
  <c r="G504" i="2"/>
  <c r="L503" i="2"/>
  <c r="J503" i="2"/>
  <c r="G503" i="2"/>
  <c r="L502" i="2"/>
  <c r="J502" i="2"/>
  <c r="G502" i="2"/>
  <c r="L501" i="2"/>
  <c r="J501" i="2"/>
  <c r="G501" i="2"/>
  <c r="L500" i="2"/>
  <c r="J500" i="2"/>
  <c r="G500" i="2"/>
  <c r="L499" i="2"/>
  <c r="J499" i="2"/>
  <c r="G499" i="2"/>
  <c r="L498" i="2"/>
  <c r="J498" i="2"/>
  <c r="G498" i="2"/>
  <c r="L497" i="2"/>
  <c r="J497" i="2"/>
  <c r="G497" i="2"/>
  <c r="L496" i="2"/>
  <c r="J496" i="2"/>
  <c r="G496" i="2"/>
  <c r="L495" i="2"/>
  <c r="J495" i="2"/>
  <c r="G495" i="2"/>
  <c r="L494" i="2"/>
  <c r="J494" i="2"/>
  <c r="G494" i="2"/>
  <c r="L493" i="2"/>
  <c r="J493" i="2"/>
  <c r="G493" i="2"/>
  <c r="L492" i="2"/>
  <c r="J492" i="2"/>
  <c r="G492" i="2"/>
  <c r="L491" i="2"/>
  <c r="J491" i="2"/>
  <c r="G491" i="2"/>
  <c r="L490" i="2"/>
  <c r="J490" i="2"/>
  <c r="G490" i="2"/>
  <c r="L489" i="2"/>
  <c r="J489" i="2"/>
  <c r="G489" i="2"/>
  <c r="L488" i="2"/>
  <c r="J488" i="2"/>
  <c r="G488" i="2"/>
  <c r="L487" i="2"/>
  <c r="J487" i="2"/>
  <c r="G487" i="2"/>
  <c r="L486" i="2"/>
  <c r="J486" i="2"/>
  <c r="G486" i="2"/>
  <c r="L485" i="2"/>
  <c r="J485" i="2"/>
  <c r="G485" i="2"/>
  <c r="L484" i="2"/>
  <c r="J484" i="2"/>
  <c r="G484" i="2"/>
  <c r="L483" i="2"/>
  <c r="J483" i="2"/>
  <c r="G483" i="2"/>
  <c r="L482" i="2"/>
  <c r="J482" i="2"/>
  <c r="G482" i="2"/>
  <c r="L481" i="2"/>
  <c r="J481" i="2"/>
  <c r="G481" i="2"/>
  <c r="L480" i="2"/>
  <c r="J480" i="2"/>
  <c r="G480" i="2"/>
  <c r="L479" i="2"/>
  <c r="J479" i="2"/>
  <c r="G479" i="2"/>
  <c r="L478" i="2"/>
  <c r="J478" i="2"/>
  <c r="G478" i="2"/>
  <c r="L477" i="2"/>
  <c r="J477" i="2"/>
  <c r="G477" i="2"/>
  <c r="L476" i="2"/>
  <c r="J476" i="2"/>
  <c r="G476" i="2"/>
  <c r="L475" i="2"/>
  <c r="J475" i="2"/>
  <c r="G475" i="2"/>
  <c r="L474" i="2"/>
  <c r="J474" i="2"/>
  <c r="G474" i="2"/>
  <c r="L473" i="2"/>
  <c r="J473" i="2"/>
  <c r="G473" i="2"/>
  <c r="L472" i="2"/>
  <c r="J472" i="2"/>
  <c r="G472" i="2"/>
  <c r="L471" i="2"/>
  <c r="J471" i="2"/>
  <c r="G471" i="2"/>
  <c r="L470" i="2"/>
  <c r="J470" i="2"/>
  <c r="G470" i="2"/>
  <c r="L469" i="2"/>
  <c r="J469" i="2"/>
  <c r="G469" i="2"/>
  <c r="L468" i="2"/>
  <c r="J468" i="2"/>
  <c r="G468" i="2"/>
  <c r="L467" i="2"/>
  <c r="J467" i="2"/>
  <c r="G467" i="2"/>
  <c r="L466" i="2"/>
  <c r="J466" i="2"/>
  <c r="G466" i="2"/>
  <c r="L465" i="2"/>
  <c r="J465" i="2"/>
  <c r="G465" i="2"/>
  <c r="L464" i="2"/>
  <c r="J464" i="2"/>
  <c r="G464" i="2"/>
  <c r="L463" i="2"/>
  <c r="J463" i="2"/>
  <c r="G463" i="2"/>
  <c r="L462" i="2"/>
  <c r="J462" i="2"/>
  <c r="G462" i="2"/>
  <c r="L461" i="2"/>
  <c r="J461" i="2"/>
  <c r="G461" i="2"/>
  <c r="L460" i="2"/>
  <c r="J460" i="2"/>
  <c r="G460" i="2"/>
  <c r="L459" i="2"/>
  <c r="J459" i="2"/>
  <c r="G459" i="2"/>
  <c r="L458" i="2"/>
  <c r="J458" i="2"/>
  <c r="G458" i="2"/>
  <c r="L457" i="2"/>
  <c r="J457" i="2"/>
  <c r="G457" i="2"/>
  <c r="L456" i="2"/>
  <c r="J456" i="2"/>
  <c r="G456" i="2"/>
  <c r="L455" i="2"/>
  <c r="J455" i="2"/>
  <c r="G455" i="2"/>
  <c r="L454" i="2"/>
  <c r="J454" i="2"/>
  <c r="G454" i="2"/>
  <c r="L453" i="2"/>
  <c r="J453" i="2"/>
  <c r="G453" i="2"/>
  <c r="L452" i="2"/>
  <c r="J452" i="2"/>
  <c r="G452" i="2"/>
  <c r="L451" i="2"/>
  <c r="J451" i="2"/>
  <c r="G451" i="2"/>
  <c r="L450" i="2"/>
  <c r="J450" i="2"/>
  <c r="G450" i="2"/>
  <c r="L449" i="2"/>
  <c r="J449" i="2"/>
  <c r="G449" i="2"/>
  <c r="L448" i="2"/>
  <c r="J448" i="2"/>
  <c r="G448" i="2"/>
  <c r="L447" i="2"/>
  <c r="J447" i="2"/>
  <c r="G447" i="2"/>
  <c r="L446" i="2"/>
  <c r="J446" i="2"/>
  <c r="G446" i="2"/>
  <c r="L445" i="2"/>
  <c r="J445" i="2"/>
  <c r="G445" i="2"/>
  <c r="L444" i="2"/>
  <c r="J444" i="2"/>
  <c r="G444" i="2"/>
  <c r="L443" i="2"/>
  <c r="J443" i="2"/>
  <c r="G443" i="2"/>
  <c r="L442" i="2"/>
  <c r="J442" i="2"/>
  <c r="G442" i="2"/>
  <c r="L441" i="2"/>
  <c r="J441" i="2"/>
  <c r="G441" i="2"/>
  <c r="L440" i="2"/>
  <c r="J440" i="2"/>
  <c r="G440" i="2"/>
  <c r="L439" i="2"/>
  <c r="J439" i="2"/>
  <c r="G439" i="2"/>
  <c r="L438" i="2"/>
  <c r="J438" i="2"/>
  <c r="G438" i="2"/>
  <c r="L437" i="2"/>
  <c r="J437" i="2"/>
  <c r="G437" i="2"/>
  <c r="L436" i="2"/>
  <c r="J436" i="2"/>
  <c r="G436" i="2"/>
  <c r="L435" i="2"/>
  <c r="J435" i="2"/>
  <c r="G435" i="2"/>
  <c r="L434" i="2"/>
  <c r="J434" i="2"/>
  <c r="G434" i="2"/>
  <c r="L433" i="2"/>
  <c r="J433" i="2"/>
  <c r="G433" i="2"/>
  <c r="L432" i="2"/>
  <c r="J432" i="2"/>
  <c r="G432" i="2"/>
  <c r="L431" i="2"/>
  <c r="J431" i="2"/>
  <c r="G431" i="2"/>
  <c r="L430" i="2"/>
  <c r="J430" i="2"/>
  <c r="G430" i="2"/>
  <c r="L429" i="2"/>
  <c r="J429" i="2"/>
  <c r="G429" i="2"/>
  <c r="L428" i="2"/>
  <c r="J428" i="2"/>
  <c r="G428" i="2"/>
  <c r="L427" i="2"/>
  <c r="J427" i="2"/>
  <c r="G427" i="2"/>
  <c r="L426" i="2"/>
  <c r="J426" i="2"/>
  <c r="G426" i="2"/>
  <c r="L425" i="2"/>
  <c r="J425" i="2"/>
  <c r="G425" i="2"/>
  <c r="L424" i="2"/>
  <c r="J424" i="2"/>
  <c r="G424" i="2"/>
  <c r="L423" i="2"/>
  <c r="J423" i="2"/>
  <c r="G423" i="2"/>
  <c r="L422" i="2"/>
  <c r="J422" i="2"/>
  <c r="G422" i="2"/>
  <c r="L421" i="2"/>
  <c r="J421" i="2"/>
  <c r="G421" i="2"/>
  <c r="L420" i="2"/>
  <c r="J420" i="2"/>
  <c r="G420" i="2"/>
  <c r="L419" i="2"/>
  <c r="J419" i="2"/>
  <c r="G419" i="2"/>
  <c r="L418" i="2"/>
  <c r="J418" i="2"/>
  <c r="G418" i="2"/>
  <c r="L417" i="2"/>
  <c r="J417" i="2"/>
  <c r="G417" i="2"/>
  <c r="L416" i="2"/>
  <c r="J416" i="2"/>
  <c r="G416" i="2"/>
  <c r="L415" i="2"/>
  <c r="J415" i="2"/>
  <c r="G415" i="2"/>
  <c r="L414" i="2"/>
  <c r="J414" i="2"/>
  <c r="G414" i="2"/>
  <c r="L413" i="2"/>
  <c r="J413" i="2"/>
  <c r="G413" i="2"/>
  <c r="L412" i="2"/>
  <c r="J412" i="2"/>
  <c r="G412" i="2"/>
  <c r="L411" i="2"/>
  <c r="J411" i="2"/>
  <c r="G411" i="2"/>
  <c r="L410" i="2"/>
  <c r="J410" i="2"/>
  <c r="G410" i="2"/>
  <c r="L409" i="2"/>
  <c r="J409" i="2"/>
  <c r="G409" i="2"/>
  <c r="L408" i="2"/>
  <c r="J408" i="2"/>
  <c r="G408" i="2"/>
  <c r="L407" i="2"/>
  <c r="J407" i="2"/>
  <c r="G407" i="2"/>
  <c r="L406" i="2"/>
  <c r="J406" i="2"/>
  <c r="G406" i="2"/>
  <c r="L405" i="2"/>
  <c r="J405" i="2"/>
  <c r="G405" i="2"/>
  <c r="L404" i="2"/>
  <c r="J404" i="2"/>
  <c r="G404" i="2"/>
  <c r="L403" i="2"/>
  <c r="J403" i="2"/>
  <c r="G403" i="2"/>
  <c r="L402" i="2"/>
  <c r="J402" i="2"/>
  <c r="G402" i="2"/>
  <c r="L401" i="2"/>
  <c r="J401" i="2"/>
  <c r="G401" i="2"/>
  <c r="L400" i="2"/>
  <c r="J400" i="2"/>
  <c r="G400" i="2"/>
  <c r="L399" i="2"/>
  <c r="J399" i="2"/>
  <c r="G399" i="2"/>
  <c r="L398" i="2"/>
  <c r="J398" i="2"/>
  <c r="G398" i="2"/>
  <c r="L397" i="2"/>
  <c r="J397" i="2"/>
  <c r="G397" i="2"/>
  <c r="L396" i="2"/>
  <c r="J396" i="2"/>
  <c r="G396" i="2"/>
  <c r="L395" i="2"/>
  <c r="J395" i="2"/>
  <c r="G395" i="2"/>
  <c r="L394" i="2"/>
  <c r="J394" i="2"/>
  <c r="G394" i="2"/>
  <c r="L393" i="2"/>
  <c r="J393" i="2"/>
  <c r="G393" i="2"/>
  <c r="L392" i="2"/>
  <c r="J392" i="2"/>
  <c r="G392" i="2"/>
  <c r="L391" i="2"/>
  <c r="J391" i="2"/>
  <c r="G391" i="2"/>
  <c r="L390" i="2"/>
  <c r="J390" i="2"/>
  <c r="G390" i="2"/>
  <c r="L389" i="2"/>
  <c r="J389" i="2"/>
  <c r="G389" i="2"/>
  <c r="L388" i="2"/>
  <c r="J388" i="2"/>
  <c r="G388" i="2"/>
  <c r="L387" i="2"/>
  <c r="J387" i="2"/>
  <c r="G387" i="2"/>
  <c r="L386" i="2"/>
  <c r="J386" i="2"/>
  <c r="G386" i="2"/>
  <c r="L385" i="2"/>
  <c r="J385" i="2"/>
  <c r="G385" i="2"/>
  <c r="L384" i="2"/>
  <c r="J384" i="2"/>
  <c r="G384" i="2"/>
  <c r="L383" i="2"/>
  <c r="J383" i="2"/>
  <c r="G383" i="2"/>
  <c r="L382" i="2"/>
  <c r="J382" i="2"/>
  <c r="G382" i="2"/>
  <c r="L381" i="2"/>
  <c r="J381" i="2"/>
  <c r="G381" i="2"/>
  <c r="L380" i="2"/>
  <c r="J380" i="2"/>
  <c r="G380" i="2"/>
  <c r="L379" i="2"/>
  <c r="J379" i="2"/>
  <c r="G379" i="2"/>
  <c r="L378" i="2"/>
  <c r="J378" i="2"/>
  <c r="G378" i="2"/>
  <c r="L377" i="2"/>
  <c r="J377" i="2"/>
  <c r="G377" i="2"/>
  <c r="L376" i="2"/>
  <c r="J376" i="2"/>
  <c r="G376" i="2"/>
  <c r="L375" i="2"/>
  <c r="J375" i="2"/>
  <c r="G375" i="2"/>
  <c r="L374" i="2"/>
  <c r="J374" i="2"/>
  <c r="G374" i="2"/>
  <c r="L373" i="2"/>
  <c r="J373" i="2"/>
  <c r="G373" i="2"/>
  <c r="L372" i="2"/>
  <c r="J372" i="2"/>
  <c r="G372" i="2"/>
  <c r="L371" i="2"/>
  <c r="J371" i="2"/>
  <c r="G371" i="2"/>
  <c r="L370" i="2"/>
  <c r="J370" i="2"/>
  <c r="G370" i="2"/>
  <c r="L369" i="2"/>
  <c r="J369" i="2"/>
  <c r="G369" i="2"/>
  <c r="L368" i="2"/>
  <c r="J368" i="2"/>
  <c r="G368" i="2"/>
  <c r="L367" i="2"/>
  <c r="J367" i="2"/>
  <c r="G367" i="2"/>
  <c r="L366" i="2"/>
  <c r="J366" i="2"/>
  <c r="G366" i="2"/>
  <c r="L365" i="2"/>
  <c r="J365" i="2"/>
  <c r="G365" i="2"/>
  <c r="L364" i="2"/>
  <c r="J364" i="2"/>
  <c r="G364" i="2"/>
  <c r="L363" i="2"/>
  <c r="J363" i="2"/>
  <c r="G363" i="2"/>
  <c r="L362" i="2"/>
  <c r="J362" i="2"/>
  <c r="G362" i="2"/>
  <c r="L361" i="2"/>
  <c r="J361" i="2"/>
  <c r="G361" i="2"/>
  <c r="L360" i="2"/>
  <c r="J360" i="2"/>
  <c r="G360" i="2"/>
  <c r="L359" i="2"/>
  <c r="J359" i="2"/>
  <c r="G359" i="2"/>
  <c r="L358" i="2"/>
  <c r="J358" i="2"/>
  <c r="G358" i="2"/>
  <c r="L357" i="2"/>
  <c r="J357" i="2"/>
  <c r="G357" i="2"/>
  <c r="L356" i="2"/>
  <c r="J356" i="2"/>
  <c r="G356" i="2"/>
  <c r="L355" i="2"/>
  <c r="J355" i="2"/>
  <c r="G355" i="2"/>
  <c r="L354" i="2"/>
  <c r="J354" i="2"/>
  <c r="G354" i="2"/>
  <c r="L353" i="2"/>
  <c r="J353" i="2"/>
  <c r="G353" i="2"/>
  <c r="L352" i="2"/>
  <c r="J352" i="2"/>
  <c r="G352" i="2"/>
  <c r="L351" i="2"/>
  <c r="J351" i="2"/>
  <c r="G351" i="2"/>
  <c r="L350" i="2"/>
  <c r="J350" i="2"/>
  <c r="G350" i="2"/>
  <c r="L349" i="2"/>
  <c r="J349" i="2"/>
  <c r="G349" i="2"/>
  <c r="L348" i="2"/>
  <c r="J348" i="2"/>
  <c r="G348" i="2"/>
  <c r="L347" i="2"/>
  <c r="J347" i="2"/>
  <c r="G347" i="2"/>
  <c r="L346" i="2"/>
  <c r="J346" i="2"/>
  <c r="G346" i="2"/>
  <c r="L345" i="2"/>
  <c r="J345" i="2"/>
  <c r="G345" i="2"/>
  <c r="L344" i="2"/>
  <c r="J344" i="2"/>
  <c r="G344" i="2"/>
  <c r="L343" i="2"/>
  <c r="J343" i="2"/>
  <c r="G343" i="2"/>
  <c r="L342" i="2"/>
  <c r="J342" i="2"/>
  <c r="G342" i="2"/>
  <c r="L341" i="2"/>
  <c r="J341" i="2"/>
  <c r="G341" i="2"/>
  <c r="L340" i="2"/>
  <c r="J340" i="2"/>
  <c r="G340" i="2"/>
  <c r="L339" i="2"/>
  <c r="J339" i="2"/>
  <c r="G339" i="2"/>
  <c r="L338" i="2"/>
  <c r="J338" i="2"/>
  <c r="G338" i="2"/>
  <c r="L337" i="2"/>
  <c r="J337" i="2"/>
  <c r="G337" i="2"/>
  <c r="L336" i="2"/>
  <c r="J336" i="2"/>
  <c r="G336" i="2"/>
  <c r="L335" i="2"/>
  <c r="J335" i="2"/>
  <c r="G335" i="2"/>
  <c r="L334" i="2"/>
  <c r="J334" i="2"/>
  <c r="G334" i="2"/>
  <c r="L333" i="2"/>
  <c r="J333" i="2"/>
  <c r="G333" i="2"/>
  <c r="L332" i="2"/>
  <c r="J332" i="2"/>
  <c r="G332" i="2"/>
  <c r="L331" i="2"/>
  <c r="J331" i="2"/>
  <c r="G331" i="2"/>
  <c r="L330" i="2"/>
  <c r="J330" i="2"/>
  <c r="G330" i="2"/>
  <c r="L329" i="2"/>
  <c r="J329" i="2"/>
  <c r="G329" i="2"/>
  <c r="L328" i="2"/>
  <c r="J328" i="2"/>
  <c r="G328" i="2"/>
  <c r="L327" i="2"/>
  <c r="J327" i="2"/>
  <c r="G327" i="2"/>
  <c r="L326" i="2"/>
  <c r="J326" i="2"/>
  <c r="G326" i="2"/>
  <c r="L325" i="2"/>
  <c r="J325" i="2"/>
  <c r="G325" i="2"/>
  <c r="L324" i="2"/>
  <c r="J324" i="2"/>
  <c r="G324" i="2"/>
  <c r="L323" i="2"/>
  <c r="J323" i="2"/>
  <c r="G323" i="2"/>
  <c r="L322" i="2"/>
  <c r="J322" i="2"/>
  <c r="G322" i="2"/>
  <c r="L321" i="2"/>
  <c r="J321" i="2"/>
  <c r="G321" i="2"/>
  <c r="L320" i="2"/>
  <c r="J320" i="2"/>
  <c r="G320" i="2"/>
  <c r="L319" i="2"/>
  <c r="J319" i="2"/>
  <c r="G319" i="2"/>
  <c r="L318" i="2"/>
  <c r="J318" i="2"/>
  <c r="G318" i="2"/>
  <c r="L317" i="2"/>
  <c r="J317" i="2"/>
  <c r="G317" i="2"/>
  <c r="L316" i="2"/>
  <c r="J316" i="2"/>
  <c r="G316" i="2"/>
  <c r="L315" i="2"/>
  <c r="J315" i="2"/>
  <c r="G315" i="2"/>
  <c r="L314" i="2"/>
  <c r="J314" i="2"/>
  <c r="G314" i="2"/>
  <c r="L313" i="2"/>
  <c r="J313" i="2"/>
  <c r="G313" i="2"/>
  <c r="L312" i="2"/>
  <c r="J312" i="2"/>
  <c r="G312" i="2"/>
  <c r="L311" i="2"/>
  <c r="J311" i="2"/>
  <c r="G311" i="2"/>
  <c r="L310" i="2"/>
  <c r="J310" i="2"/>
  <c r="G310" i="2"/>
  <c r="L309" i="2"/>
  <c r="J309" i="2"/>
  <c r="G309" i="2"/>
  <c r="L308" i="2"/>
  <c r="J308" i="2"/>
  <c r="G308" i="2"/>
  <c r="L307" i="2"/>
  <c r="J307" i="2"/>
  <c r="G307" i="2"/>
  <c r="L306" i="2"/>
  <c r="J306" i="2"/>
  <c r="G306" i="2"/>
  <c r="L305" i="2"/>
  <c r="J305" i="2"/>
  <c r="G305" i="2"/>
  <c r="L304" i="2"/>
  <c r="J304" i="2"/>
  <c r="G304" i="2"/>
  <c r="L303" i="2"/>
  <c r="J303" i="2"/>
  <c r="G303" i="2"/>
  <c r="L302" i="2"/>
  <c r="J302" i="2"/>
  <c r="G302" i="2"/>
  <c r="L301" i="2"/>
  <c r="J301" i="2"/>
  <c r="G301" i="2"/>
  <c r="L300" i="2"/>
  <c r="J300" i="2"/>
  <c r="G300" i="2"/>
  <c r="L299" i="2"/>
  <c r="J299" i="2"/>
  <c r="G299" i="2"/>
  <c r="L298" i="2"/>
  <c r="J298" i="2"/>
  <c r="G298" i="2"/>
  <c r="L297" i="2"/>
  <c r="J297" i="2"/>
  <c r="G297" i="2"/>
  <c r="L296" i="2"/>
  <c r="J296" i="2"/>
  <c r="G296" i="2"/>
  <c r="L295" i="2"/>
  <c r="J295" i="2"/>
  <c r="G295" i="2"/>
  <c r="L294" i="2"/>
  <c r="J294" i="2"/>
  <c r="G294" i="2"/>
  <c r="L293" i="2"/>
  <c r="J293" i="2"/>
  <c r="G293" i="2"/>
  <c r="L292" i="2"/>
  <c r="J292" i="2"/>
  <c r="G292" i="2"/>
  <c r="L291" i="2"/>
  <c r="J291" i="2"/>
  <c r="G291" i="2"/>
  <c r="L290" i="2"/>
  <c r="J290" i="2"/>
  <c r="G290" i="2"/>
  <c r="L289" i="2"/>
  <c r="J289" i="2"/>
  <c r="G289" i="2"/>
  <c r="L288" i="2"/>
  <c r="J288" i="2"/>
  <c r="G288" i="2"/>
  <c r="L287" i="2"/>
  <c r="J287" i="2"/>
  <c r="G287" i="2"/>
  <c r="L286" i="2"/>
  <c r="J286" i="2"/>
  <c r="G286" i="2"/>
  <c r="L285" i="2"/>
  <c r="J285" i="2"/>
  <c r="G285" i="2"/>
  <c r="L284" i="2"/>
  <c r="J284" i="2"/>
  <c r="G284" i="2"/>
  <c r="L283" i="2"/>
  <c r="J283" i="2"/>
  <c r="G283" i="2"/>
  <c r="L282" i="2"/>
  <c r="J282" i="2"/>
  <c r="G282" i="2"/>
  <c r="L281" i="2"/>
  <c r="J281" i="2"/>
  <c r="G281" i="2"/>
  <c r="L280" i="2"/>
  <c r="J280" i="2"/>
  <c r="G280" i="2"/>
  <c r="L279" i="2"/>
  <c r="J279" i="2"/>
  <c r="G279" i="2"/>
  <c r="L278" i="2"/>
  <c r="J278" i="2"/>
  <c r="G278" i="2"/>
  <c r="L277" i="2"/>
  <c r="J277" i="2"/>
  <c r="G277" i="2"/>
  <c r="L276" i="2"/>
  <c r="J276" i="2"/>
  <c r="G276" i="2"/>
  <c r="L275" i="2"/>
  <c r="J275" i="2"/>
  <c r="G275" i="2"/>
  <c r="L274" i="2"/>
  <c r="J274" i="2"/>
  <c r="G274" i="2"/>
  <c r="L273" i="2"/>
  <c r="J273" i="2"/>
  <c r="G273" i="2"/>
  <c r="L272" i="2"/>
  <c r="J272" i="2"/>
  <c r="G272" i="2"/>
  <c r="L271" i="2"/>
  <c r="J271" i="2"/>
  <c r="G271" i="2"/>
  <c r="L270" i="2"/>
  <c r="J270" i="2"/>
  <c r="G270" i="2"/>
  <c r="L269" i="2"/>
  <c r="J269" i="2"/>
  <c r="G269" i="2"/>
  <c r="L268" i="2"/>
  <c r="J268" i="2"/>
  <c r="G268" i="2"/>
  <c r="L267" i="2"/>
  <c r="J267" i="2"/>
  <c r="G267" i="2"/>
  <c r="L266" i="2"/>
  <c r="J266" i="2"/>
  <c r="G266" i="2"/>
  <c r="L265" i="2"/>
  <c r="J265" i="2"/>
  <c r="G265" i="2"/>
  <c r="L264" i="2"/>
  <c r="J264" i="2"/>
  <c r="G264" i="2"/>
  <c r="L263" i="2"/>
  <c r="J263" i="2"/>
  <c r="G263" i="2"/>
  <c r="L262" i="2"/>
  <c r="J262" i="2"/>
  <c r="G262" i="2"/>
  <c r="L261" i="2"/>
  <c r="J261" i="2"/>
  <c r="G261" i="2"/>
  <c r="L260" i="2"/>
  <c r="J260" i="2"/>
  <c r="G260" i="2"/>
  <c r="L259" i="2"/>
  <c r="J259" i="2"/>
  <c r="G259" i="2"/>
  <c r="L258" i="2"/>
  <c r="J258" i="2"/>
  <c r="G258" i="2"/>
  <c r="L257" i="2"/>
  <c r="J257" i="2"/>
  <c r="G257" i="2"/>
  <c r="L256" i="2"/>
  <c r="J256" i="2"/>
  <c r="G256" i="2"/>
  <c r="L255" i="2"/>
  <c r="J255" i="2"/>
  <c r="G255" i="2"/>
  <c r="L254" i="2"/>
  <c r="J254" i="2"/>
  <c r="G254" i="2"/>
  <c r="L253" i="2"/>
  <c r="J253" i="2"/>
  <c r="G253" i="2"/>
  <c r="L252" i="2"/>
  <c r="J252" i="2"/>
  <c r="G252" i="2"/>
  <c r="L251" i="2"/>
  <c r="J251" i="2"/>
  <c r="G251" i="2"/>
  <c r="L250" i="2"/>
  <c r="J250" i="2"/>
  <c r="G250" i="2"/>
  <c r="L249" i="2"/>
  <c r="J249" i="2"/>
  <c r="G249" i="2"/>
  <c r="L248" i="2"/>
  <c r="J248" i="2"/>
  <c r="G248" i="2"/>
  <c r="L247" i="2"/>
  <c r="J247" i="2"/>
  <c r="G247" i="2"/>
  <c r="L246" i="2"/>
  <c r="J246" i="2"/>
  <c r="G246" i="2"/>
  <c r="L245" i="2"/>
  <c r="J245" i="2"/>
  <c r="G245" i="2"/>
  <c r="L244" i="2"/>
  <c r="J244" i="2"/>
  <c r="G244" i="2"/>
  <c r="L243" i="2"/>
  <c r="J243" i="2"/>
  <c r="G243" i="2"/>
  <c r="L242" i="2"/>
  <c r="J242" i="2"/>
  <c r="G242" i="2"/>
  <c r="L241" i="2"/>
  <c r="J241" i="2"/>
  <c r="G241" i="2"/>
  <c r="L240" i="2"/>
  <c r="J240" i="2"/>
  <c r="G240" i="2"/>
  <c r="L239" i="2"/>
  <c r="J239" i="2"/>
  <c r="G239" i="2"/>
  <c r="L238" i="2"/>
  <c r="J238" i="2"/>
  <c r="G238" i="2"/>
  <c r="L237" i="2"/>
  <c r="J237" i="2"/>
  <c r="G237" i="2"/>
  <c r="L236" i="2"/>
  <c r="J236" i="2"/>
  <c r="G236" i="2"/>
  <c r="L235" i="2"/>
  <c r="J235" i="2"/>
  <c r="G235" i="2"/>
  <c r="L234" i="2"/>
  <c r="J234" i="2"/>
  <c r="G234" i="2"/>
  <c r="L233" i="2"/>
  <c r="J233" i="2"/>
  <c r="G233" i="2"/>
  <c r="L232" i="2"/>
  <c r="J232" i="2"/>
  <c r="G232" i="2"/>
  <c r="L231" i="2"/>
  <c r="J231" i="2"/>
  <c r="G231" i="2"/>
  <c r="L230" i="2"/>
  <c r="J230" i="2"/>
  <c r="G230" i="2"/>
  <c r="L229" i="2"/>
  <c r="J229" i="2"/>
  <c r="G229" i="2"/>
  <c r="L228" i="2"/>
  <c r="J228" i="2"/>
  <c r="G228" i="2"/>
  <c r="L227" i="2"/>
  <c r="J227" i="2"/>
  <c r="G227" i="2"/>
  <c r="L226" i="2"/>
  <c r="J226" i="2"/>
  <c r="G226" i="2"/>
  <c r="L225" i="2"/>
  <c r="J225" i="2"/>
  <c r="G225" i="2"/>
  <c r="L224" i="2"/>
  <c r="J224" i="2"/>
  <c r="G224" i="2"/>
  <c r="L223" i="2"/>
  <c r="J223" i="2"/>
  <c r="G223" i="2"/>
  <c r="L222" i="2"/>
  <c r="J222" i="2"/>
  <c r="G222" i="2"/>
  <c r="L221" i="2"/>
  <c r="J221" i="2"/>
  <c r="G221" i="2"/>
  <c r="L220" i="2"/>
  <c r="J220" i="2"/>
  <c r="G220" i="2"/>
  <c r="L219" i="2"/>
  <c r="J219" i="2"/>
  <c r="G219" i="2"/>
  <c r="L218" i="2"/>
  <c r="J218" i="2"/>
  <c r="G218" i="2"/>
  <c r="L217" i="2"/>
  <c r="J217" i="2"/>
  <c r="G217" i="2"/>
  <c r="L216" i="2"/>
  <c r="J216" i="2"/>
  <c r="G216" i="2"/>
  <c r="L215" i="2"/>
  <c r="J215" i="2"/>
  <c r="G215" i="2"/>
  <c r="L214" i="2"/>
  <c r="J214" i="2"/>
  <c r="G214" i="2"/>
  <c r="L213" i="2"/>
  <c r="J213" i="2"/>
  <c r="G213" i="2"/>
  <c r="L212" i="2"/>
  <c r="J212" i="2"/>
  <c r="G212" i="2"/>
  <c r="L211" i="2"/>
  <c r="J211" i="2"/>
  <c r="G211" i="2"/>
  <c r="L210" i="2"/>
  <c r="J210" i="2"/>
  <c r="G210" i="2"/>
  <c r="L209" i="2"/>
  <c r="J209" i="2"/>
  <c r="G209" i="2"/>
  <c r="L208" i="2"/>
  <c r="J208" i="2"/>
  <c r="G208" i="2"/>
  <c r="L207" i="2"/>
  <c r="J207" i="2"/>
  <c r="G207" i="2"/>
  <c r="L206" i="2"/>
  <c r="J206" i="2"/>
  <c r="G206" i="2"/>
  <c r="L205" i="2"/>
  <c r="J205" i="2"/>
  <c r="G205" i="2"/>
  <c r="L204" i="2"/>
  <c r="J204" i="2"/>
  <c r="G204" i="2"/>
  <c r="L203" i="2"/>
  <c r="J203" i="2"/>
  <c r="G203" i="2"/>
  <c r="L202" i="2"/>
  <c r="J202" i="2"/>
  <c r="G202" i="2"/>
  <c r="L201" i="2"/>
  <c r="J201" i="2"/>
  <c r="G201" i="2"/>
  <c r="L200" i="2"/>
  <c r="J200" i="2"/>
  <c r="G200" i="2"/>
  <c r="L199" i="2"/>
  <c r="J199" i="2"/>
  <c r="G199" i="2"/>
  <c r="L198" i="2"/>
  <c r="J198" i="2"/>
  <c r="G198" i="2"/>
  <c r="L197" i="2"/>
  <c r="J197" i="2"/>
  <c r="G197" i="2"/>
  <c r="L196" i="2"/>
  <c r="J196" i="2"/>
  <c r="G196" i="2"/>
  <c r="L195" i="2"/>
  <c r="J195" i="2"/>
  <c r="G195" i="2"/>
  <c r="L194" i="2"/>
  <c r="J194" i="2"/>
  <c r="G194" i="2"/>
  <c r="L193" i="2"/>
  <c r="J193" i="2"/>
  <c r="G193" i="2"/>
  <c r="L192" i="2"/>
  <c r="J192" i="2"/>
  <c r="G192" i="2"/>
  <c r="L191" i="2"/>
  <c r="J191" i="2"/>
  <c r="G191" i="2"/>
  <c r="L190" i="2"/>
  <c r="J190" i="2"/>
  <c r="G190" i="2"/>
  <c r="L189" i="2"/>
  <c r="J189" i="2"/>
  <c r="G189" i="2"/>
  <c r="L188" i="2"/>
  <c r="J188" i="2"/>
  <c r="G188" i="2"/>
  <c r="L187" i="2"/>
  <c r="J187" i="2"/>
  <c r="G187" i="2"/>
  <c r="L186" i="2"/>
  <c r="J186" i="2"/>
  <c r="G186" i="2"/>
  <c r="L185" i="2"/>
  <c r="J185" i="2"/>
  <c r="G185" i="2"/>
  <c r="L184" i="2"/>
  <c r="J184" i="2"/>
  <c r="G184" i="2"/>
  <c r="L183" i="2"/>
  <c r="J183" i="2"/>
  <c r="G183" i="2"/>
  <c r="L182" i="2"/>
  <c r="J182" i="2"/>
  <c r="G182" i="2"/>
  <c r="L181" i="2"/>
  <c r="J181" i="2"/>
  <c r="G181" i="2"/>
  <c r="L180" i="2"/>
  <c r="J180" i="2"/>
  <c r="G180" i="2"/>
  <c r="L179" i="2"/>
  <c r="J179" i="2"/>
  <c r="G179" i="2"/>
  <c r="L178" i="2"/>
  <c r="J178" i="2"/>
  <c r="G178" i="2"/>
  <c r="L177" i="2"/>
  <c r="J177" i="2"/>
  <c r="G177" i="2"/>
  <c r="L176" i="2"/>
  <c r="J176" i="2"/>
  <c r="G176" i="2"/>
  <c r="L175" i="2"/>
  <c r="J175" i="2"/>
  <c r="G175" i="2"/>
  <c r="L174" i="2"/>
  <c r="J174" i="2"/>
  <c r="G174" i="2"/>
  <c r="L173" i="2"/>
  <c r="J173" i="2"/>
  <c r="G173" i="2"/>
  <c r="L172" i="2"/>
  <c r="J172" i="2"/>
  <c r="G172" i="2"/>
  <c r="L171" i="2"/>
  <c r="J171" i="2"/>
  <c r="G171" i="2"/>
  <c r="L170" i="2"/>
  <c r="J170" i="2"/>
  <c r="G170" i="2"/>
  <c r="L169" i="2"/>
  <c r="J169" i="2"/>
  <c r="G169" i="2"/>
  <c r="L168" i="2"/>
  <c r="J168" i="2"/>
  <c r="G168" i="2"/>
  <c r="L167" i="2"/>
  <c r="J167" i="2"/>
  <c r="G167" i="2"/>
  <c r="L166" i="2"/>
  <c r="J166" i="2"/>
  <c r="G166" i="2"/>
  <c r="L165" i="2"/>
  <c r="J165" i="2"/>
  <c r="G165" i="2"/>
  <c r="L164" i="2"/>
  <c r="J164" i="2"/>
  <c r="G164" i="2"/>
  <c r="L163" i="2"/>
  <c r="J163" i="2"/>
  <c r="G163" i="2"/>
  <c r="L162" i="2"/>
  <c r="J162" i="2"/>
  <c r="G162" i="2"/>
  <c r="L161" i="2"/>
  <c r="J161" i="2"/>
  <c r="G161" i="2"/>
  <c r="L160" i="2"/>
  <c r="J160" i="2"/>
  <c r="G160" i="2"/>
  <c r="L159" i="2"/>
  <c r="J159" i="2"/>
  <c r="G159" i="2"/>
  <c r="L158" i="2"/>
  <c r="J158" i="2"/>
  <c r="G158" i="2"/>
  <c r="L157" i="2"/>
  <c r="J157" i="2"/>
  <c r="G157" i="2"/>
  <c r="L156" i="2"/>
  <c r="J156" i="2"/>
  <c r="G156" i="2"/>
  <c r="L155" i="2"/>
  <c r="J155" i="2"/>
  <c r="G155" i="2"/>
  <c r="L154" i="2"/>
  <c r="J154" i="2"/>
  <c r="G154" i="2"/>
  <c r="L153" i="2"/>
  <c r="J153" i="2"/>
  <c r="G153" i="2"/>
  <c r="L152" i="2"/>
  <c r="J152" i="2"/>
  <c r="G152" i="2"/>
  <c r="L151" i="2"/>
  <c r="J151" i="2"/>
  <c r="G151" i="2"/>
  <c r="L150" i="2"/>
  <c r="J150" i="2"/>
  <c r="G150" i="2"/>
  <c r="L149" i="2"/>
  <c r="J149" i="2"/>
  <c r="G149" i="2"/>
  <c r="L148" i="2"/>
  <c r="J148" i="2"/>
  <c r="G148" i="2"/>
  <c r="L147" i="2"/>
  <c r="J147" i="2"/>
  <c r="G147" i="2"/>
  <c r="L146" i="2"/>
  <c r="J146" i="2"/>
  <c r="G146" i="2"/>
  <c r="L145" i="2"/>
  <c r="J145" i="2"/>
  <c r="G145" i="2"/>
  <c r="L144" i="2"/>
  <c r="J144" i="2"/>
  <c r="G144" i="2"/>
  <c r="L143" i="2"/>
  <c r="J143" i="2"/>
  <c r="G143" i="2"/>
  <c r="L142" i="2"/>
  <c r="J142" i="2"/>
  <c r="G142" i="2"/>
  <c r="L141" i="2"/>
  <c r="J141" i="2"/>
  <c r="G141" i="2"/>
  <c r="L140" i="2"/>
  <c r="J140" i="2"/>
  <c r="G140" i="2"/>
  <c r="L139" i="2"/>
  <c r="J139" i="2"/>
  <c r="G139" i="2"/>
  <c r="L138" i="2"/>
  <c r="J138" i="2"/>
  <c r="G138" i="2"/>
  <c r="L137" i="2"/>
  <c r="J137" i="2"/>
  <c r="G137" i="2"/>
  <c r="L136" i="2"/>
  <c r="J136" i="2"/>
  <c r="G136" i="2"/>
  <c r="L135" i="2"/>
  <c r="J135" i="2"/>
  <c r="G135" i="2"/>
  <c r="L134" i="2"/>
  <c r="J134" i="2"/>
  <c r="G134" i="2"/>
  <c r="L133" i="2"/>
  <c r="J133" i="2"/>
  <c r="G133" i="2"/>
  <c r="L132" i="2"/>
  <c r="J132" i="2"/>
  <c r="G132" i="2"/>
  <c r="L131" i="2"/>
  <c r="J131" i="2"/>
  <c r="G131" i="2"/>
  <c r="L130" i="2"/>
  <c r="J130" i="2"/>
  <c r="G130" i="2"/>
  <c r="L129" i="2"/>
  <c r="J129" i="2"/>
  <c r="G129" i="2"/>
  <c r="L128" i="2"/>
  <c r="J128" i="2"/>
  <c r="G128" i="2"/>
  <c r="L127" i="2"/>
  <c r="J127" i="2"/>
  <c r="G127" i="2"/>
  <c r="L126" i="2"/>
  <c r="J126" i="2"/>
  <c r="G126" i="2"/>
  <c r="L125" i="2"/>
  <c r="J125" i="2"/>
  <c r="G125" i="2"/>
  <c r="L124" i="2"/>
  <c r="J124" i="2"/>
  <c r="G124" i="2"/>
  <c r="L123" i="2"/>
  <c r="J123" i="2"/>
  <c r="G123" i="2"/>
  <c r="L122" i="2"/>
  <c r="J122" i="2"/>
  <c r="G122" i="2"/>
  <c r="L121" i="2"/>
  <c r="J121" i="2"/>
  <c r="G121" i="2"/>
  <c r="L120" i="2"/>
  <c r="J120" i="2"/>
  <c r="G120" i="2"/>
  <c r="L119" i="2"/>
  <c r="J119" i="2"/>
  <c r="G119" i="2"/>
  <c r="L118" i="2"/>
  <c r="J118" i="2"/>
  <c r="G118" i="2"/>
  <c r="L117" i="2"/>
  <c r="J117" i="2"/>
  <c r="G117" i="2"/>
  <c r="L116" i="2"/>
  <c r="J116" i="2"/>
  <c r="G116" i="2"/>
  <c r="L115" i="2"/>
  <c r="J115" i="2"/>
  <c r="G115" i="2"/>
  <c r="L114" i="2"/>
  <c r="J114" i="2"/>
  <c r="G114" i="2"/>
  <c r="L113" i="2"/>
  <c r="J113" i="2"/>
  <c r="G113" i="2"/>
  <c r="L112" i="2"/>
  <c r="J112" i="2"/>
  <c r="G112" i="2"/>
  <c r="L111" i="2"/>
  <c r="J111" i="2"/>
  <c r="G111" i="2"/>
  <c r="L110" i="2"/>
  <c r="J110" i="2"/>
  <c r="G110" i="2"/>
  <c r="L109" i="2"/>
  <c r="J109" i="2"/>
  <c r="G109" i="2"/>
  <c r="L108" i="2"/>
  <c r="J108" i="2"/>
  <c r="G108" i="2"/>
  <c r="L107" i="2"/>
  <c r="J107" i="2"/>
  <c r="G107" i="2"/>
  <c r="L106" i="2"/>
  <c r="J106" i="2"/>
  <c r="G106" i="2"/>
  <c r="L105" i="2"/>
  <c r="J105" i="2"/>
  <c r="G105" i="2"/>
  <c r="L104" i="2"/>
  <c r="J104" i="2"/>
  <c r="G104" i="2"/>
  <c r="L103" i="2"/>
  <c r="J103" i="2"/>
  <c r="G103" i="2"/>
  <c r="L102" i="2"/>
  <c r="J102" i="2"/>
  <c r="G102" i="2"/>
  <c r="L101" i="2"/>
  <c r="J101" i="2"/>
  <c r="G101" i="2"/>
  <c r="L100" i="2"/>
  <c r="J100" i="2"/>
  <c r="G100" i="2"/>
  <c r="L99" i="2"/>
  <c r="J99" i="2"/>
  <c r="G99" i="2"/>
  <c r="L98" i="2"/>
  <c r="J98" i="2"/>
  <c r="G98" i="2"/>
  <c r="L97" i="2"/>
  <c r="J97" i="2"/>
  <c r="G97" i="2"/>
  <c r="L96" i="2"/>
  <c r="J96" i="2"/>
  <c r="G96" i="2"/>
  <c r="L95" i="2"/>
  <c r="J95" i="2"/>
  <c r="G95" i="2"/>
  <c r="L94" i="2"/>
  <c r="J94" i="2"/>
  <c r="G94" i="2"/>
  <c r="L93" i="2"/>
  <c r="J93" i="2"/>
  <c r="G93" i="2"/>
  <c r="L92" i="2"/>
  <c r="J92" i="2"/>
  <c r="G92" i="2"/>
  <c r="L91" i="2"/>
  <c r="J91" i="2"/>
  <c r="G91" i="2"/>
  <c r="L90" i="2"/>
  <c r="J90" i="2"/>
  <c r="G90" i="2"/>
  <c r="L89" i="2"/>
  <c r="J89" i="2"/>
  <c r="G89" i="2"/>
  <c r="L88" i="2"/>
  <c r="J88" i="2"/>
  <c r="G88" i="2"/>
  <c r="L87" i="2"/>
  <c r="J87" i="2"/>
  <c r="G87" i="2"/>
  <c r="L86" i="2"/>
  <c r="J86" i="2"/>
  <c r="G86" i="2"/>
  <c r="L85" i="2"/>
  <c r="J85" i="2"/>
  <c r="G85" i="2"/>
  <c r="L84" i="2"/>
  <c r="J84" i="2"/>
  <c r="G84" i="2"/>
  <c r="L83" i="2"/>
  <c r="J83" i="2"/>
  <c r="G83" i="2"/>
  <c r="L82" i="2"/>
  <c r="J82" i="2"/>
  <c r="G82" i="2"/>
  <c r="L81" i="2"/>
  <c r="J81" i="2"/>
  <c r="G81" i="2"/>
  <c r="L80" i="2"/>
  <c r="J80" i="2"/>
  <c r="G80" i="2"/>
  <c r="L79" i="2"/>
  <c r="J79" i="2"/>
  <c r="G79" i="2"/>
  <c r="L78" i="2"/>
  <c r="J78" i="2"/>
  <c r="G78" i="2"/>
  <c r="L77" i="2"/>
  <c r="J77" i="2"/>
  <c r="G77" i="2"/>
  <c r="L76" i="2"/>
  <c r="J76" i="2"/>
  <c r="G76" i="2"/>
  <c r="L75" i="2"/>
  <c r="J75" i="2"/>
  <c r="G75" i="2"/>
  <c r="L74" i="2"/>
  <c r="J74" i="2"/>
  <c r="G74" i="2"/>
  <c r="L73" i="2"/>
  <c r="J73" i="2"/>
  <c r="G73" i="2"/>
  <c r="L72" i="2"/>
  <c r="J72" i="2"/>
  <c r="G72" i="2"/>
  <c r="L71" i="2"/>
  <c r="J71" i="2"/>
  <c r="G71" i="2"/>
  <c r="L70" i="2"/>
  <c r="J70" i="2"/>
  <c r="G70" i="2"/>
  <c r="L69" i="2"/>
  <c r="J69" i="2"/>
  <c r="G69" i="2"/>
  <c r="L68" i="2"/>
  <c r="J68" i="2"/>
  <c r="G68" i="2"/>
  <c r="L67" i="2"/>
  <c r="J67" i="2"/>
  <c r="G67" i="2"/>
  <c r="L66" i="2"/>
  <c r="J66" i="2"/>
  <c r="G66" i="2"/>
  <c r="L65" i="2"/>
  <c r="J65" i="2"/>
  <c r="G65" i="2"/>
  <c r="L64" i="2"/>
  <c r="J64" i="2"/>
  <c r="G64" i="2"/>
  <c r="L63" i="2"/>
  <c r="J63" i="2"/>
  <c r="G63" i="2"/>
  <c r="L62" i="2"/>
  <c r="J62" i="2"/>
  <c r="G62" i="2"/>
  <c r="L61" i="2"/>
  <c r="J61" i="2"/>
  <c r="G61" i="2"/>
  <c r="L60" i="2"/>
  <c r="J60" i="2"/>
  <c r="G60" i="2"/>
  <c r="L59" i="2"/>
  <c r="J59" i="2"/>
  <c r="G59" i="2"/>
  <c r="L58" i="2"/>
  <c r="J58" i="2"/>
  <c r="G58" i="2"/>
  <c r="L57" i="2"/>
  <c r="J57" i="2"/>
  <c r="G57" i="2"/>
  <c r="L56" i="2"/>
  <c r="J56" i="2"/>
  <c r="G56" i="2"/>
  <c r="L55" i="2"/>
  <c r="J55" i="2"/>
  <c r="G55" i="2"/>
  <c r="L54" i="2"/>
  <c r="J54" i="2"/>
  <c r="G54" i="2"/>
  <c r="L53" i="2"/>
  <c r="J53" i="2"/>
  <c r="G53" i="2"/>
  <c r="L52" i="2"/>
  <c r="J52" i="2"/>
  <c r="G52" i="2"/>
  <c r="L51" i="2"/>
  <c r="J51" i="2"/>
  <c r="G51" i="2"/>
  <c r="L50" i="2"/>
  <c r="J50" i="2"/>
  <c r="G50" i="2"/>
  <c r="L49" i="2"/>
  <c r="J49" i="2"/>
  <c r="G49" i="2"/>
  <c r="L48" i="2"/>
  <c r="J48" i="2"/>
  <c r="G48" i="2"/>
  <c r="L47" i="2"/>
  <c r="J47" i="2"/>
  <c r="G47" i="2"/>
  <c r="L46" i="2"/>
  <c r="J46" i="2"/>
  <c r="G46" i="2"/>
  <c r="L45" i="2"/>
  <c r="J45" i="2"/>
  <c r="G45" i="2"/>
  <c r="L44" i="2"/>
  <c r="J44" i="2"/>
  <c r="G44" i="2"/>
  <c r="L43" i="2"/>
  <c r="J43" i="2"/>
  <c r="G43" i="2"/>
  <c r="L42" i="2"/>
  <c r="J42" i="2"/>
  <c r="G42" i="2"/>
  <c r="L41" i="2"/>
  <c r="J41" i="2"/>
  <c r="G41" i="2"/>
  <c r="L40" i="2"/>
  <c r="J40" i="2"/>
  <c r="G40" i="2"/>
  <c r="L39" i="2"/>
  <c r="J39" i="2"/>
  <c r="G39" i="2"/>
  <c r="L38" i="2"/>
  <c r="J38" i="2"/>
  <c r="G38" i="2"/>
  <c r="L37" i="2"/>
  <c r="J37" i="2"/>
  <c r="G37" i="2"/>
  <c r="L36" i="2"/>
  <c r="J36" i="2"/>
  <c r="G36" i="2"/>
  <c r="L35" i="2"/>
  <c r="J35" i="2"/>
  <c r="G35" i="2"/>
  <c r="L34" i="2"/>
  <c r="J34" i="2"/>
  <c r="G34" i="2"/>
  <c r="L33" i="2"/>
  <c r="J33" i="2"/>
  <c r="G33" i="2"/>
  <c r="L32" i="2"/>
  <c r="J32" i="2"/>
  <c r="G32" i="2"/>
  <c r="L31" i="2"/>
  <c r="J31" i="2"/>
  <c r="G31" i="2"/>
  <c r="L30" i="2"/>
  <c r="J30" i="2"/>
  <c r="G30" i="2"/>
  <c r="L29" i="2"/>
  <c r="J29" i="2"/>
  <c r="G29" i="2"/>
  <c r="L28" i="2"/>
  <c r="J28" i="2"/>
  <c r="G28" i="2"/>
  <c r="L27" i="2"/>
  <c r="J27" i="2"/>
  <c r="G27" i="2"/>
  <c r="L26" i="2"/>
  <c r="J26" i="2"/>
  <c r="G26" i="2"/>
  <c r="L25" i="2"/>
  <c r="J25" i="2"/>
  <c r="G25" i="2"/>
  <c r="L24" i="2"/>
  <c r="J24" i="2"/>
  <c r="G24" i="2"/>
  <c r="L23" i="2"/>
  <c r="J23" i="2"/>
  <c r="G23" i="2"/>
  <c r="L22" i="2"/>
  <c r="J22" i="2"/>
  <c r="G22" i="2"/>
  <c r="L21" i="2"/>
  <c r="J21" i="2"/>
  <c r="G21" i="2"/>
  <c r="L20" i="2"/>
  <c r="J20" i="2"/>
  <c r="G20" i="2"/>
  <c r="L19" i="2"/>
  <c r="J19" i="2"/>
  <c r="G19" i="2"/>
  <c r="L18" i="2"/>
  <c r="J18" i="2"/>
  <c r="G18" i="2"/>
  <c r="L17" i="2"/>
  <c r="J17" i="2"/>
  <c r="G17" i="2"/>
  <c r="L16" i="2"/>
  <c r="J16" i="2"/>
  <c r="G16" i="2"/>
  <c r="L15" i="2"/>
  <c r="J15" i="2"/>
  <c r="G15" i="2"/>
  <c r="L14" i="2"/>
  <c r="J14" i="2"/>
  <c r="G14" i="2"/>
  <c r="L13" i="2"/>
  <c r="J13" i="2"/>
  <c r="G13" i="2"/>
  <c r="L12" i="2"/>
  <c r="J12" i="2"/>
  <c r="G12" i="2"/>
  <c r="L11" i="2"/>
  <c r="J11" i="2"/>
  <c r="G11" i="2"/>
  <c r="L10" i="2"/>
  <c r="J10" i="2"/>
  <c r="G10" i="2"/>
  <c r="L9" i="2"/>
  <c r="J9" i="2"/>
  <c r="G9" i="2"/>
  <c r="L8" i="2"/>
  <c r="J8" i="2"/>
  <c r="G8" i="2"/>
  <c r="L7" i="2"/>
  <c r="J7" i="2"/>
  <c r="G7" i="2"/>
  <c r="L6" i="2"/>
  <c r="J6" i="2"/>
  <c r="G6" i="2"/>
  <c r="L5" i="2"/>
  <c r="J5" i="2"/>
  <c r="G5" i="2"/>
  <c r="L4" i="2"/>
  <c r="J4" i="2"/>
  <c r="G4" i="2"/>
  <c r="L3" i="2"/>
  <c r="J3" i="2"/>
  <c r="G3" i="2"/>
  <c r="L2" i="2"/>
  <c r="J2" i="2"/>
  <c r="G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3ADE65-9DC3-438A-B354-0729E179038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15724" uniqueCount="544">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13/01/2015</t>
  </si>
  <si>
    <t>14/01/2015</t>
  </si>
  <si>
    <t>15/01/2015</t>
  </si>
  <si>
    <t>16/01/2015</t>
  </si>
  <si>
    <t>17/01/2015</t>
  </si>
  <si>
    <t>18/01/2015</t>
  </si>
  <si>
    <t>19/01/2015</t>
  </si>
  <si>
    <t>20/01/2015</t>
  </si>
  <si>
    <t>21/01/2015</t>
  </si>
  <si>
    <t>22/01/2015</t>
  </si>
  <si>
    <t>23/01/2015</t>
  </si>
  <si>
    <t>24/01/2015</t>
  </si>
  <si>
    <t>25/01/2015</t>
  </si>
  <si>
    <t>26/01/2015</t>
  </si>
  <si>
    <t>the_greek_xxl</t>
  </si>
  <si>
    <t>XXL</t>
  </si>
  <si>
    <t>27/01/2015</t>
  </si>
  <si>
    <t>28/01/2015</t>
  </si>
  <si>
    <t>29/01/2015</t>
  </si>
  <si>
    <t>30/01/2015</t>
  </si>
  <si>
    <t>31/01/2015</t>
  </si>
  <si>
    <t>13/02/2015</t>
  </si>
  <si>
    <t>14/02/2015</t>
  </si>
  <si>
    <t>15/02/2015</t>
  </si>
  <si>
    <t>16/02/2015</t>
  </si>
  <si>
    <t>17/02/2015</t>
  </si>
  <si>
    <t>18/02/2015</t>
  </si>
  <si>
    <t>19/02/2015</t>
  </si>
  <si>
    <t>20/02/2015</t>
  </si>
  <si>
    <t>21/02/2015</t>
  </si>
  <si>
    <t>22/02/2015</t>
  </si>
  <si>
    <t>23/02/2015</t>
  </si>
  <si>
    <t>24/02/2015</t>
  </si>
  <si>
    <t>25/02/2015</t>
  </si>
  <si>
    <t>26/02/2015</t>
  </si>
  <si>
    <t>27/02/2015</t>
  </si>
  <si>
    <t>28/02/2015</t>
  </si>
  <si>
    <t>13/03/2015</t>
  </si>
  <si>
    <t>14/03/2015</t>
  </si>
  <si>
    <t>15/03/2015</t>
  </si>
  <si>
    <t>16/03/2015</t>
  </si>
  <si>
    <t>17/03/2015</t>
  </si>
  <si>
    <t>18/03/2015</t>
  </si>
  <si>
    <t>19/03/2015</t>
  </si>
  <si>
    <t>20/03/2015</t>
  </si>
  <si>
    <t>21/03/2015</t>
  </si>
  <si>
    <t>22/03/2015</t>
  </si>
  <si>
    <t>23/03/2015</t>
  </si>
  <si>
    <t>24/03/2015</t>
  </si>
  <si>
    <t>25/03/2015</t>
  </si>
  <si>
    <t>26/03/2015</t>
  </si>
  <si>
    <t>27/03/2015</t>
  </si>
  <si>
    <t>28/03/2015</t>
  </si>
  <si>
    <t>29/03/2015</t>
  </si>
  <si>
    <t>30/03/2015</t>
  </si>
  <si>
    <t>31/03/2015</t>
  </si>
  <si>
    <t>13/04/2015</t>
  </si>
  <si>
    <t>14/04/2015</t>
  </si>
  <si>
    <t>15/04/2015</t>
  </si>
  <si>
    <t>16/04/2015</t>
  </si>
  <si>
    <t>17/04/2015</t>
  </si>
  <si>
    <t>18/04/2015</t>
  </si>
  <si>
    <t>19/04/2015</t>
  </si>
  <si>
    <t>20/04/2015</t>
  </si>
  <si>
    <t>21/04/2015</t>
  </si>
  <si>
    <t>22/04/2015</t>
  </si>
  <si>
    <t>23/04/2015</t>
  </si>
  <si>
    <t>24/04/2015</t>
  </si>
  <si>
    <t>25/04/2015</t>
  </si>
  <si>
    <t>26/04/2015</t>
  </si>
  <si>
    <t>27/04/2015</t>
  </si>
  <si>
    <t>28/04/2015</t>
  </si>
  <si>
    <t>29/04/2015</t>
  </si>
  <si>
    <t>30/04/2015</t>
  </si>
  <si>
    <t>13/05/2015</t>
  </si>
  <si>
    <t>14/05/2015</t>
  </si>
  <si>
    <t>15/05/2015</t>
  </si>
  <si>
    <t>16/05/2015</t>
  </si>
  <si>
    <t>17/05/2015</t>
  </si>
  <si>
    <t>18/05/2015</t>
  </si>
  <si>
    <t>19/05/2015</t>
  </si>
  <si>
    <t>20/05/2015</t>
  </si>
  <si>
    <t>21/05/2015</t>
  </si>
  <si>
    <t>22/05/2015</t>
  </si>
  <si>
    <t>23/05/2015</t>
  </si>
  <si>
    <t>24/05/2015</t>
  </si>
  <si>
    <t>25/05/2015</t>
  </si>
  <si>
    <t>26/05/2015</t>
  </si>
  <si>
    <t>27/05/2015</t>
  </si>
  <si>
    <t>28/05/2015</t>
  </si>
  <si>
    <t>29/05/2015</t>
  </si>
  <si>
    <t>30/05/2015</t>
  </si>
  <si>
    <t>31/05/2015</t>
  </si>
  <si>
    <t>13/06/2015</t>
  </si>
  <si>
    <t>14/06/2015</t>
  </si>
  <si>
    <t>15/06/2015</t>
  </si>
  <si>
    <t>16/06/2015</t>
  </si>
  <si>
    <t>17/06/2015</t>
  </si>
  <si>
    <t>18/06/2015</t>
  </si>
  <si>
    <t>19/06/2015</t>
  </si>
  <si>
    <t>20/06/2015</t>
  </si>
  <si>
    <t>21/06/2015</t>
  </si>
  <si>
    <t>22/06/2015</t>
  </si>
  <si>
    <t>23/06/2015</t>
  </si>
  <si>
    <t>24/06/2015</t>
  </si>
  <si>
    <t>25/06/2015</t>
  </si>
  <si>
    <t>26/06/2015</t>
  </si>
  <si>
    <t>27/06/2015</t>
  </si>
  <si>
    <t>28/06/2015</t>
  </si>
  <si>
    <t>29/06/2015</t>
  </si>
  <si>
    <t>30/06/2015</t>
  </si>
  <si>
    <t>13/07/2015</t>
  </si>
  <si>
    <t>14/07/2015</t>
  </si>
  <si>
    <t>15/07/2015</t>
  </si>
  <si>
    <t>16/07/2015</t>
  </si>
  <si>
    <t>17/07/2015</t>
  </si>
  <si>
    <t>18/07/2015</t>
  </si>
  <si>
    <t>19/07/2015</t>
  </si>
  <si>
    <t>20/07/2015</t>
  </si>
  <si>
    <t>21/07/2015</t>
  </si>
  <si>
    <t>22/07/2015</t>
  </si>
  <si>
    <t>23/07/2015</t>
  </si>
  <si>
    <t>24/07/2015</t>
  </si>
  <si>
    <t>25/07/2015</t>
  </si>
  <si>
    <t>26/07/2015</t>
  </si>
  <si>
    <t>27/07/2015</t>
  </si>
  <si>
    <t>28/07/2015</t>
  </si>
  <si>
    <t>29/07/2015</t>
  </si>
  <si>
    <t>30/07/2015</t>
  </si>
  <si>
    <t>31/07/2015</t>
  </si>
  <si>
    <t>13/08/2015</t>
  </si>
  <si>
    <t>14/08/2015</t>
  </si>
  <si>
    <t>15/08/2015</t>
  </si>
  <si>
    <t>16/08/2015</t>
  </si>
  <si>
    <t>17/08/2015</t>
  </si>
  <si>
    <t>18/08/2015</t>
  </si>
  <si>
    <t>19/08/2015</t>
  </si>
  <si>
    <t>20/08/2015</t>
  </si>
  <si>
    <t>21/08/2015</t>
  </si>
  <si>
    <t>22/08/2015</t>
  </si>
  <si>
    <t>23/08/2015</t>
  </si>
  <si>
    <t>24/08/2015</t>
  </si>
  <si>
    <t>25/08/2015</t>
  </si>
  <si>
    <t>26/08/2015</t>
  </si>
  <si>
    <t>27/08/2015</t>
  </si>
  <si>
    <t>28/08/2015</t>
  </si>
  <si>
    <t>29/08/2015</t>
  </si>
  <si>
    <t>30/08/2015</t>
  </si>
  <si>
    <t>31/08/2015</t>
  </si>
  <si>
    <t>13/09/2015</t>
  </si>
  <si>
    <t>14/09/2015</t>
  </si>
  <si>
    <t>15/09/2015</t>
  </si>
  <si>
    <t>16/09/2015</t>
  </si>
  <si>
    <t>17/09/2015</t>
  </si>
  <si>
    <t>18/09/2015</t>
  </si>
  <si>
    <t>19/09/2015</t>
  </si>
  <si>
    <t>20/09/2015</t>
  </si>
  <si>
    <t>21/09/2015</t>
  </si>
  <si>
    <t>22/09/2015</t>
  </si>
  <si>
    <t>23/09/2015</t>
  </si>
  <si>
    <t>26/09/2015</t>
  </si>
  <si>
    <t>27/09/2015</t>
  </si>
  <si>
    <t>28/09/2015</t>
  </si>
  <si>
    <t>29/09/2015</t>
  </si>
  <si>
    <t>30/09/2015</t>
  </si>
  <si>
    <t>13/10/2015</t>
  </si>
  <si>
    <t>14/10/2015</t>
  </si>
  <si>
    <t>15/10/2015</t>
  </si>
  <si>
    <t>16/10/2015</t>
  </si>
  <si>
    <t>17/10/2015</t>
  </si>
  <si>
    <t>18/10/2015</t>
  </si>
  <si>
    <t>20/10/2015</t>
  </si>
  <si>
    <t>21/10/2015</t>
  </si>
  <si>
    <t>22/10/2015</t>
  </si>
  <si>
    <t>23/10/2015</t>
  </si>
  <si>
    <t>24/10/2015</t>
  </si>
  <si>
    <t>25/10/2015</t>
  </si>
  <si>
    <t>27/10/2015</t>
  </si>
  <si>
    <t>28/10/2015</t>
  </si>
  <si>
    <t>29/10/2015</t>
  </si>
  <si>
    <t>30/10/2015</t>
  </si>
  <si>
    <t>31/10/2015</t>
  </si>
  <si>
    <t>13/11/2015</t>
  </si>
  <si>
    <t>14/11/2015</t>
  </si>
  <si>
    <t>15/11/2015</t>
  </si>
  <si>
    <t>16/11/2015</t>
  </si>
  <si>
    <t>17/11/2015</t>
  </si>
  <si>
    <t>18/11/2015</t>
  </si>
  <si>
    <t>19/11/2015</t>
  </si>
  <si>
    <t>20/11/2015</t>
  </si>
  <si>
    <t>21/11/2015</t>
  </si>
  <si>
    <t>22/11/2015</t>
  </si>
  <si>
    <t>23/11/2015</t>
  </si>
  <si>
    <t>24/11/2015</t>
  </si>
  <si>
    <t>25/11/2015</t>
  </si>
  <si>
    <t>26/11/2015</t>
  </si>
  <si>
    <t>27/11/2015</t>
  </si>
  <si>
    <t>28/11/2015</t>
  </si>
  <si>
    <t>29/11/2015</t>
  </si>
  <si>
    <t>30/11/2015</t>
  </si>
  <si>
    <t>13/12/2015</t>
  </si>
  <si>
    <t>14/12/2015</t>
  </si>
  <si>
    <t>15/12/2015</t>
  </si>
  <si>
    <t>16/12/2015</t>
  </si>
  <si>
    <t>17/12/2015</t>
  </si>
  <si>
    <t>18/12/2015</t>
  </si>
  <si>
    <t>19/12/2015</t>
  </si>
  <si>
    <t>20/12/2015</t>
  </si>
  <si>
    <t>21/12/2015</t>
  </si>
  <si>
    <t>22/12/2015</t>
  </si>
  <si>
    <t>23/12/2015</t>
  </si>
  <si>
    <t>24/12/2015</t>
  </si>
  <si>
    <t>26/12/2015</t>
  </si>
  <si>
    <t>27/12/2015</t>
  </si>
  <si>
    <t>28/12/2015</t>
  </si>
  <si>
    <t>29/12/2015</t>
  </si>
  <si>
    <t>30/12/2015</t>
  </si>
  <si>
    <t>31/12/2015</t>
  </si>
  <si>
    <t>month</t>
  </si>
  <si>
    <t>hour</t>
  </si>
  <si>
    <t>Total Revenue</t>
  </si>
  <si>
    <t>Total Orders</t>
  </si>
  <si>
    <t>Average Order Value</t>
  </si>
  <si>
    <t>Average Order Quantity</t>
  </si>
  <si>
    <t>Sunday</t>
  </si>
  <si>
    <t>Monday</t>
  </si>
  <si>
    <t>Tuesday</t>
  </si>
  <si>
    <t>Wednesday</t>
  </si>
  <si>
    <t>Thursday</t>
  </si>
  <si>
    <t>Friday</t>
  </si>
  <si>
    <t>Saturday</t>
  </si>
  <si>
    <t>Grand Total</t>
  </si>
  <si>
    <t>Sum of total_price</t>
  </si>
  <si>
    <t>January</t>
  </si>
  <si>
    <t>February</t>
  </si>
  <si>
    <t>March</t>
  </si>
  <si>
    <t>April</t>
  </si>
  <si>
    <t>May</t>
  </si>
  <si>
    <t>June</t>
  </si>
  <si>
    <t>July</t>
  </si>
  <si>
    <t>August</t>
  </si>
  <si>
    <t>September</t>
  </si>
  <si>
    <t>October</t>
  </si>
  <si>
    <t>November</t>
  </si>
  <si>
    <t>December</t>
  </si>
  <si>
    <t>weekday</t>
  </si>
  <si>
    <t>daily</t>
  </si>
  <si>
    <t>1 PM</t>
  </si>
  <si>
    <t>10 AM</t>
  </si>
  <si>
    <t>10 PM</t>
  </si>
  <si>
    <t>11 AM</t>
  </si>
  <si>
    <t>11 PM</t>
  </si>
  <si>
    <t>12 PM</t>
  </si>
  <si>
    <t>2 PM</t>
  </si>
  <si>
    <t>3 PM</t>
  </si>
  <si>
    <t>4 PM</t>
  </si>
  <si>
    <t>5 PM</t>
  </si>
  <si>
    <t>6 PM</t>
  </si>
  <si>
    <t>7 PM</t>
  </si>
  <si>
    <t>8 PM</t>
  </si>
  <si>
    <t>9 AM</t>
  </si>
  <si>
    <t>9 PM</t>
  </si>
  <si>
    <t>SALES AND PERFORMANCE REVENUE</t>
  </si>
  <si>
    <t>Hourly Sales</t>
  </si>
  <si>
    <t>Daily Sales</t>
  </si>
  <si>
    <t>Monthly Sales</t>
  </si>
  <si>
    <t>Sum of Average Order Value</t>
  </si>
  <si>
    <t>Sum of quantity</t>
  </si>
  <si>
    <t>Pizza Category</t>
  </si>
  <si>
    <t>Top 10 Selling Pizzas</t>
  </si>
  <si>
    <t>Bottom 10 Selling Pizzas</t>
  </si>
  <si>
    <t>Sum of Average Order Quantity</t>
  </si>
  <si>
    <t>Day of the Week</t>
  </si>
  <si>
    <t>Row Labels</t>
  </si>
  <si>
    <t>Average of unit_price</t>
  </si>
  <si>
    <t>order_type</t>
  </si>
  <si>
    <t>High-Value</t>
  </si>
  <si>
    <t>Low-Value</t>
  </si>
  <si>
    <t>Season</t>
  </si>
  <si>
    <t>season</t>
  </si>
  <si>
    <t>month_number</t>
  </si>
  <si>
    <t>Fall</t>
  </si>
  <si>
    <t>Spring</t>
  </si>
  <si>
    <t>Summer</t>
  </si>
  <si>
    <t>Winter</t>
  </si>
  <si>
    <t>High vs. Low Value</t>
  </si>
  <si>
    <t>PRICING AND DISCOUNT STRATEGY</t>
  </si>
  <si>
    <t>CUSTOMER AND ORDER BEHAVIOUR</t>
  </si>
  <si>
    <t>PRODUCT PERFORMANCE AND MENU OPTIMIZATION</t>
  </si>
  <si>
    <t>Count of order_id</t>
  </si>
  <si>
    <t>ingredient_count</t>
  </si>
  <si>
    <t>Sliced Ham</t>
  </si>
  <si>
    <t xml:space="preserve"> Pineapple</t>
  </si>
  <si>
    <t xml:space="preserve"> Mozzarella Cheese</t>
  </si>
  <si>
    <t>Pepperoni</t>
  </si>
  <si>
    <t xml:space="preserve"> Mushrooms</t>
  </si>
  <si>
    <t xml:space="preserve"> Red Onions</t>
  </si>
  <si>
    <t xml:space="preserve"> Red Peppers</t>
  </si>
  <si>
    <t xml:space="preserve"> Bacon</t>
  </si>
  <si>
    <t>Mozzarella Cheese</t>
  </si>
  <si>
    <t xml:space="preserve"> Provolone Cheese</t>
  </si>
  <si>
    <t xml:space="preserve"> Smoked Gouda Cheese</t>
  </si>
  <si>
    <t xml:space="preserve"> Romano Cheese</t>
  </si>
  <si>
    <t xml:space="preserve"> Blue Cheese</t>
  </si>
  <si>
    <t xml:space="preserve"> Garlic</t>
  </si>
  <si>
    <t>Calabrese Salami</t>
  </si>
  <si>
    <t xml:space="preserve"> Capocollo</t>
  </si>
  <si>
    <t xml:space="preserve"> Tomatoes</t>
  </si>
  <si>
    <t xml:space="preserve"> Green Olives</t>
  </si>
  <si>
    <t>Tomatoes</t>
  </si>
  <si>
    <t xml:space="preserve"> Jalapeno Peppers</t>
  </si>
  <si>
    <t xml:space="preserve"> Cilantro</t>
  </si>
  <si>
    <t xml:space="preserve"> Corn</t>
  </si>
  <si>
    <t xml:space="preserve"> Chipotle Sauce</t>
  </si>
  <si>
    <t xml:space="preserve"> Thai Sweet Chilli Sauce</t>
  </si>
  <si>
    <t>Prosciutto di San Daniele</t>
  </si>
  <si>
    <t xml:space="preserve"> Arugula</t>
  </si>
  <si>
    <t>Barbecued Chicken</t>
  </si>
  <si>
    <t xml:space="preserve"> Green Peppers</t>
  </si>
  <si>
    <t xml:space="preserve"> Barbecue Sauce</t>
  </si>
  <si>
    <t>Kalamata Olives</t>
  </si>
  <si>
    <t xml:space="preserve"> Feta Cheese</t>
  </si>
  <si>
    <t xml:space="preserve"> Beef Chuck Roast</t>
  </si>
  <si>
    <t>Spinach</t>
  </si>
  <si>
    <t xml:space="preserve"> Pepperoni</t>
  </si>
  <si>
    <t xml:space="preserve"> Artichokes</t>
  </si>
  <si>
    <t xml:space="preserve"> Kalamata Olives</t>
  </si>
  <si>
    <t xml:space="preserve"> Asiago Cheese</t>
  </si>
  <si>
    <t>Capocollo</t>
  </si>
  <si>
    <t xml:space="preserve"> Goat Cheese</t>
  </si>
  <si>
    <t xml:space="preserve"> Oregano</t>
  </si>
  <si>
    <t xml:space="preserve"> Peperoncini verdi</t>
  </si>
  <si>
    <t xml:space="preserve"> Sun-dried Tomatoes</t>
  </si>
  <si>
    <t xml:space="preserve"> Pesto Sauce</t>
  </si>
  <si>
    <t>Mushrooms</t>
  </si>
  <si>
    <t xml:space="preserve"> Zucchini</t>
  </si>
  <si>
    <t xml:space="preserve"> Spinach</t>
  </si>
  <si>
    <t xml:space="preserve"> Artichoke</t>
  </si>
  <si>
    <t xml:space="preserve"> Fontina Cheese</t>
  </si>
  <si>
    <t xml:space="preserve"> Gouda Cheese</t>
  </si>
  <si>
    <t>Bacon</t>
  </si>
  <si>
    <t xml:space="preserve"> Italian Sausage</t>
  </si>
  <si>
    <t xml:space="preserve"> Chorizo Sausage</t>
  </si>
  <si>
    <t>Soppressata Salami</t>
  </si>
  <si>
    <t>Ricotta Cheese</t>
  </si>
  <si>
    <t xml:space="preserve"> Gorgonzola Piccante Cheese</t>
  </si>
  <si>
    <t xml:space="preserve"> Parmigiano Reggiano Cheese</t>
  </si>
  <si>
    <t xml:space="preserve"> Anchovies</t>
  </si>
  <si>
    <t>?duja Salami</t>
  </si>
  <si>
    <t xml:space="preserve"> Pancetta</t>
  </si>
  <si>
    <t xml:space="preserve"> Friggitello Peppers</t>
  </si>
  <si>
    <t>Eggplant</t>
  </si>
  <si>
    <t xml:space="preserve"> Plum Tomatoes</t>
  </si>
  <si>
    <t>Genoa Salami</t>
  </si>
  <si>
    <t>Coarse Sicilian Salami</t>
  </si>
  <si>
    <t xml:space="preserve"> Luganega Sausage</t>
  </si>
  <si>
    <t xml:space="preserve"> Onions</t>
  </si>
  <si>
    <t xml:space="preserve"> Alfredo Sauce</t>
  </si>
  <si>
    <t>Brie Carre Cheese</t>
  </si>
  <si>
    <t xml:space="preserve"> Prosciutto</t>
  </si>
  <si>
    <t xml:space="preserve"> Caramelized Onions</t>
  </si>
  <si>
    <t xml:space="preserve"> Pears</t>
  </si>
  <si>
    <t xml:space="preserve"> Thyme</t>
  </si>
  <si>
    <t xml:space="preserve"> </t>
  </si>
  <si>
    <t>Low-Value Percentage</t>
  </si>
  <si>
    <t>High-Value Percentage</t>
  </si>
  <si>
    <t>Sum of Low-Value Percentage</t>
  </si>
  <si>
    <t>Sum of High-Value Percentage</t>
  </si>
  <si>
    <t>Sum of ingredient_count</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quot;$&quot;* #,##0_);_(&quot;$&quot;* \(#,##0\);_(&quot;$&quot;* &quot;-&quot;??_);_(@_)"/>
  </numFmts>
  <fonts count="5" x14ac:knownFonts="1">
    <font>
      <sz val="11"/>
      <color theme="1"/>
      <name val="Calibri"/>
      <family val="2"/>
      <scheme val="minor"/>
    </font>
    <font>
      <sz val="11"/>
      <color theme="1"/>
      <name val="Calibri"/>
      <family val="2"/>
      <scheme val="minor"/>
    </font>
    <font>
      <b/>
      <sz val="16"/>
      <color theme="1"/>
      <name val="Calibri"/>
      <family val="2"/>
      <scheme val="minor"/>
    </font>
    <font>
      <sz val="8"/>
      <name val="Calibri"/>
      <family val="2"/>
      <scheme val="minor"/>
    </font>
    <font>
      <b/>
      <sz val="12"/>
      <color theme="1"/>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rgb="FF00B0F0"/>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3">
    <xf numFmtId="0" fontId="0" fillId="0" borderId="0" xfId="0"/>
    <xf numFmtId="14" fontId="0" fillId="0" borderId="0" xfId="0" applyNumberFormat="1"/>
    <xf numFmtId="21" fontId="0" fillId="0" borderId="0" xfId="0" applyNumberFormat="1"/>
    <xf numFmtId="1" fontId="0" fillId="0" borderId="0" xfId="0" applyNumberFormat="1"/>
    <xf numFmtId="3" fontId="0" fillId="0" borderId="0" xfId="0" applyNumberFormat="1"/>
    <xf numFmtId="49" fontId="0" fillId="0" borderId="0" xfId="0" applyNumberFormat="1"/>
    <xf numFmtId="164" fontId="0" fillId="0" borderId="0" xfId="0" applyNumberFormat="1"/>
    <xf numFmtId="44" fontId="0" fillId="0" borderId="0" xfId="0" applyNumberFormat="1"/>
    <xf numFmtId="44" fontId="0" fillId="0" borderId="0" xfId="1" applyFont="1"/>
    <xf numFmtId="2" fontId="0" fillId="0" borderId="0" xfId="0" applyNumberFormat="1"/>
    <xf numFmtId="2" fontId="0" fillId="0" borderId="0" xfId="1" applyNumberFormat="1" applyFont="1"/>
    <xf numFmtId="0" fontId="0" fillId="0" borderId="0" xfId="0" pivotButton="1"/>
    <xf numFmtId="0" fontId="0" fillId="0" borderId="0" xfId="0" applyAlignment="1">
      <alignment horizontal="left"/>
    </xf>
    <xf numFmtId="1" fontId="0" fillId="0" borderId="0" xfId="0" applyNumberFormat="1" applyAlignment="1">
      <alignment horizontal="left"/>
    </xf>
    <xf numFmtId="165" fontId="0" fillId="0" borderId="0" xfId="1" applyNumberFormat="1" applyFont="1"/>
    <xf numFmtId="0" fontId="0" fillId="0" borderId="0" xfId="0" applyAlignment="1">
      <alignment horizontal="left" indent="1"/>
    </xf>
    <xf numFmtId="10" fontId="0" fillId="0" borderId="0" xfId="0" applyNumberFormat="1"/>
    <xf numFmtId="10" fontId="0" fillId="0" borderId="0" xfId="2" applyNumberFormat="1" applyFont="1"/>
    <xf numFmtId="0" fontId="4" fillId="0" borderId="0" xfId="0" applyFont="1"/>
    <xf numFmtId="0" fontId="2" fillId="2" borderId="0" xfId="0" applyFont="1" applyFill="1" applyAlignment="1">
      <alignment horizontal="center"/>
    </xf>
    <xf numFmtId="0" fontId="2" fillId="4" borderId="0" xfId="0" applyFont="1" applyFill="1" applyAlignment="1">
      <alignment horizontal="center"/>
    </xf>
    <xf numFmtId="0" fontId="2" fillId="3" borderId="0" xfId="0" applyFont="1" applyFill="1" applyAlignment="1">
      <alignment horizontal="center"/>
    </xf>
    <xf numFmtId="0" fontId="2" fillId="5" borderId="0" xfId="0" applyFont="1" applyFill="1" applyAlignment="1">
      <alignment horizontal="center"/>
    </xf>
  </cellXfs>
  <cellStyles count="3">
    <cellStyle name="Currency" xfId="1" builtinId="4"/>
    <cellStyle name="Normal" xfId="0" builtinId="0"/>
    <cellStyle name="Percent" xfId="2" builtinId="5"/>
  </cellStyles>
  <dxfs count="28">
    <dxf>
      <numFmt numFmtId="0" formatCode="General"/>
    </dxf>
    <dxf>
      <font>
        <b val="0"/>
        <i val="0"/>
        <strike val="0"/>
        <condense val="0"/>
        <extend val="0"/>
        <outline val="0"/>
        <shadow val="0"/>
        <u val="none"/>
        <vertAlign val="baseline"/>
        <sz val="11"/>
        <color theme="1"/>
        <name val="Calibri"/>
        <family val="2"/>
        <scheme val="minor"/>
      </font>
      <numFmt numFmtId="14" formatCode="0.00%"/>
    </dxf>
    <dxf>
      <numFmt numFmtId="14" formatCode="0.00%"/>
    </dxf>
    <dxf>
      <font>
        <b/>
        <i val="0"/>
        <strike val="0"/>
        <condense val="0"/>
        <extend val="0"/>
        <outline val="0"/>
        <shadow val="0"/>
        <u val="none"/>
        <vertAlign val="baseline"/>
        <sz val="12"/>
        <color theme="1"/>
        <name val="Calibri"/>
        <family val="2"/>
        <scheme val="minor"/>
      </font>
    </dxf>
    <dxf>
      <numFmt numFmtId="2" formatCode="0.00"/>
    </dxf>
    <dxf>
      <font>
        <b val="0"/>
        <i val="0"/>
        <strike val="0"/>
        <condense val="0"/>
        <extend val="0"/>
        <outline val="0"/>
        <shadow val="0"/>
        <u val="none"/>
        <vertAlign val="baseline"/>
        <sz val="11"/>
        <color theme="1"/>
        <name val="Calibri"/>
        <family val="2"/>
        <scheme val="minor"/>
      </font>
    </dxf>
    <dxf>
      <numFmt numFmtId="2" formatCode="0.00"/>
    </dxf>
    <dxf>
      <numFmt numFmtId="30" formatCode="@"/>
    </dxf>
    <dxf>
      <numFmt numFmtId="30" formatCode="@"/>
    </dxf>
    <dxf>
      <numFmt numFmtId="30" formatCode="@"/>
    </dxf>
    <dxf>
      <numFmt numFmtId="30" formatCode="@"/>
    </dxf>
    <dxf>
      <numFmt numFmtId="30" formatCode="@"/>
    </dxf>
    <dxf>
      <font>
        <b val="0"/>
        <i val="0"/>
        <strike val="0"/>
        <condense val="0"/>
        <extend val="0"/>
        <outline val="0"/>
        <shadow val="0"/>
        <u val="none"/>
        <vertAlign val="baseline"/>
        <sz val="11"/>
        <color theme="1"/>
        <name val="Calibri"/>
        <family val="2"/>
        <scheme val="minor"/>
      </font>
      <numFmt numFmtId="34" formatCode="_(&quot;$&quot;* #,##0.00_);_(&quot;$&quot;* \(#,##0.00\);_(&quot;$&quot;* &quot;-&quot;??_);_(@_)"/>
    </dxf>
    <dxf>
      <font>
        <b val="0"/>
        <i val="0"/>
        <strike val="0"/>
        <condense val="0"/>
        <extend val="0"/>
        <outline val="0"/>
        <shadow val="0"/>
        <u val="none"/>
        <vertAlign val="baseline"/>
        <sz val="11"/>
        <color theme="1"/>
        <name val="Calibri"/>
        <family val="2"/>
        <scheme val="minor"/>
      </font>
    </dxf>
    <dxf>
      <numFmt numFmtId="34" formatCode="_(&quot;$&quot;* #,##0.00_);_(&quot;$&quot;* \(#,##0.00\);_(&quot;$&quot;* &quot;-&quot;??_);_(@_)"/>
    </dxf>
    <dxf>
      <numFmt numFmtId="164" formatCode="[$-F400]h:mm:ss\ AM/PM"/>
    </dxf>
    <dxf>
      <numFmt numFmtId="164" formatCode="[$-F400]h:mm:ss\ AM/PM"/>
    </dxf>
    <dxf>
      <numFmt numFmtId="19" formatCode="m/d/yyyy"/>
    </dxf>
    <dxf>
      <numFmt numFmtId="1" formatCode="0"/>
    </dxf>
    <dxf>
      <numFmt numFmtId="1" formatCode="0"/>
    </dxf>
    <dxf>
      <numFmt numFmtId="19" formatCode="m/d/yyyy"/>
    </dxf>
    <dxf>
      <numFmt numFmtId="1" formatCode="0"/>
    </dxf>
    <dxf>
      <numFmt numFmtId="19" formatCode="m/d/yyyy"/>
    </dxf>
    <dxf>
      <numFmt numFmtId="1" formatCode="0"/>
    </dxf>
    <dxf>
      <numFmt numFmtId="30" formatCode="@"/>
    </dxf>
    <dxf>
      <numFmt numFmtId="3" formatCode="#,##0"/>
    </dxf>
    <dxf>
      <numFmt numFmtId="1" formatCode="0"/>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F1850F"/>
      <color rgb="FFF9070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externalLink" Target="externalLinks/externalLink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Sales &amp; Performance Revenue!Monthly Revenue Trends</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Calibri" panose="020F0502020204030204" pitchFamily="34" charset="0"/>
              </a:defRPr>
            </a:pPr>
            <a:r>
              <a:rPr lang="en-US" sz="1400" b="1">
                <a:solidFill>
                  <a:sysClr val="windowText" lastClr="000000"/>
                </a:solidFill>
                <a:latin typeface="+mn-lt"/>
                <a:cs typeface="Calibri" panose="020F0502020204030204" pitchFamily="34" charset="0"/>
              </a:rPr>
              <a:t>Monthly Revenue Trends</a:t>
            </a:r>
          </a:p>
        </c:rich>
      </c:tx>
      <c:layout>
        <c:manualLayout>
          <c:xMode val="edge"/>
          <c:yMode val="edge"/>
          <c:x val="0.32715931461284842"/>
          <c:y val="6.789776725198672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Calibri" panose="020F0502020204030204" pitchFamily="34" charset="0"/>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solidFill>
              <a:schemeClr val="accent6"/>
            </a:solidFill>
          </a:ln>
          <a:effectLst/>
        </c:spPr>
        <c:dLbl>
          <c:idx val="0"/>
          <c:layout>
            <c:manualLayout>
              <c:x val="-8.400051146038276E-17"/>
              <c:y val="-3.084958208894186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solidFill>
              <a:srgbClr val="C00000"/>
            </a:solidFill>
          </a:ln>
          <a:effectLst/>
        </c:spPr>
        <c:dLbl>
          <c:idx val="0"/>
          <c:layout>
            <c:manualLayout>
              <c:x val="0"/>
              <c:y val="-8.694682648973460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solidFill>
              <a:schemeClr val="accent6"/>
            </a:solidFill>
          </a:ln>
          <a:effectLst/>
        </c:spPr>
      </c:pivotFmt>
      <c:pivotFmt>
        <c:idx val="6"/>
        <c:spPr>
          <a:solidFill>
            <a:schemeClr val="accent6"/>
          </a:solidFill>
          <a:ln>
            <a:solidFill>
              <a:schemeClr val="accent6"/>
            </a:solidFill>
          </a:ln>
          <a:effectLst/>
        </c:spPr>
      </c:pivotFmt>
      <c:pivotFmt>
        <c:idx val="7"/>
        <c:spPr>
          <a:solidFill>
            <a:schemeClr val="bg2">
              <a:lumMod val="75000"/>
            </a:schemeClr>
          </a:solidFill>
          <a:ln>
            <a:solidFill>
              <a:schemeClr val="bg2">
                <a:lumMod val="75000"/>
              </a:schemeClr>
            </a:solidFill>
          </a:ln>
          <a:effectLst/>
        </c:spPr>
      </c:pivotFmt>
      <c:pivotFmt>
        <c:idx val="8"/>
        <c:spPr>
          <a:solidFill>
            <a:schemeClr val="bg2">
              <a:lumMod val="75000"/>
            </a:schemeClr>
          </a:solidFill>
          <a:ln>
            <a:solidFill>
              <a:schemeClr val="bg2">
                <a:lumMod val="75000"/>
              </a:schemeClr>
            </a:solidFill>
          </a:ln>
          <a:effectLst/>
        </c:spPr>
      </c:pivotFmt>
      <c:pivotFmt>
        <c:idx val="9"/>
        <c:spPr>
          <a:solidFill>
            <a:schemeClr val="bg2">
              <a:lumMod val="75000"/>
            </a:schemeClr>
          </a:solidFill>
          <a:ln>
            <a:solidFill>
              <a:schemeClr val="bg2">
                <a:lumMod val="75000"/>
              </a:schemeClr>
            </a:solidFill>
          </a:ln>
          <a:effectLst/>
        </c:spPr>
      </c:pivotFmt>
      <c:pivotFmt>
        <c:idx val="10"/>
        <c:spPr>
          <a:solidFill>
            <a:srgbClr val="F1850F"/>
          </a:solidFill>
          <a:ln>
            <a:solidFill>
              <a:srgbClr val="F1850F"/>
            </a:solidFill>
          </a:ln>
          <a:effectLst/>
        </c:spPr>
      </c:pivotFmt>
      <c:pivotFmt>
        <c:idx val="11"/>
        <c:spPr>
          <a:solidFill>
            <a:srgbClr val="F1850F"/>
          </a:solidFill>
          <a:ln>
            <a:solidFill>
              <a:srgbClr val="F1850F"/>
            </a:solidFill>
          </a:ln>
          <a:effectLst/>
        </c:spPr>
      </c:pivotFmt>
      <c:pivotFmt>
        <c:idx val="12"/>
        <c:spPr>
          <a:solidFill>
            <a:srgbClr val="F1850F"/>
          </a:solidFill>
          <a:ln>
            <a:solidFill>
              <a:srgbClr val="F1850F"/>
            </a:solidFill>
          </a:ln>
          <a:effectLst/>
        </c:spPr>
      </c:pivotFmt>
      <c:pivotFmt>
        <c:idx val="13"/>
        <c:spPr>
          <a:solidFill>
            <a:srgbClr val="C00000"/>
          </a:solidFill>
          <a:ln>
            <a:solidFill>
              <a:srgbClr val="C00000"/>
            </a:solidFill>
          </a:ln>
          <a:effectLst/>
        </c:spPr>
      </c:pivotFmt>
    </c:pivotFmts>
    <c:plotArea>
      <c:layout/>
      <c:barChart>
        <c:barDir val="col"/>
        <c:grouping val="clustered"/>
        <c:varyColors val="0"/>
        <c:ser>
          <c:idx val="0"/>
          <c:order val="0"/>
          <c:tx>
            <c:strRef>
              <c:f>'Sales &amp; Performance Revenue'!$D$4</c:f>
              <c:strCache>
                <c:ptCount val="1"/>
                <c:pt idx="0">
                  <c:v>Total</c:v>
                </c:pt>
              </c:strCache>
            </c:strRef>
          </c:tx>
          <c:spPr>
            <a:solidFill>
              <a:srgbClr val="C00000"/>
            </a:solidFill>
            <a:ln>
              <a:noFill/>
            </a:ln>
            <a:effectLst/>
          </c:spPr>
          <c:invertIfNegative val="0"/>
          <c:dPt>
            <c:idx val="0"/>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1-7E97-4B58-AF80-36706F61ED23}"/>
              </c:ext>
            </c:extLst>
          </c:dPt>
          <c:dPt>
            <c:idx val="1"/>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2-7E97-4B58-AF80-36706F61ED23}"/>
              </c:ext>
            </c:extLst>
          </c:dPt>
          <c:dPt>
            <c:idx val="2"/>
            <c:invertIfNegative val="0"/>
            <c:bubble3D val="0"/>
            <c:spPr>
              <a:solidFill>
                <a:schemeClr val="bg2">
                  <a:lumMod val="75000"/>
                </a:schemeClr>
              </a:solidFill>
              <a:ln>
                <a:solidFill>
                  <a:schemeClr val="bg2">
                    <a:lumMod val="75000"/>
                  </a:schemeClr>
                </a:solidFill>
              </a:ln>
              <a:effectLst/>
            </c:spPr>
            <c:extLst>
              <c:ext xmlns:c16="http://schemas.microsoft.com/office/drawing/2014/chart" uri="{C3380CC4-5D6E-409C-BE32-E72D297353CC}">
                <c16:uniqueId val="{00000004-7E97-4B58-AF80-36706F61ED23}"/>
              </c:ext>
            </c:extLst>
          </c:dPt>
          <c:dPt>
            <c:idx val="3"/>
            <c:invertIfNegative val="0"/>
            <c:bubble3D val="0"/>
            <c:spPr>
              <a:solidFill>
                <a:schemeClr val="bg2">
                  <a:lumMod val="75000"/>
                </a:schemeClr>
              </a:solidFill>
              <a:ln>
                <a:solidFill>
                  <a:schemeClr val="bg2">
                    <a:lumMod val="75000"/>
                  </a:schemeClr>
                </a:solidFill>
              </a:ln>
              <a:effectLst/>
            </c:spPr>
            <c:extLst>
              <c:ext xmlns:c16="http://schemas.microsoft.com/office/drawing/2014/chart" uri="{C3380CC4-5D6E-409C-BE32-E72D297353CC}">
                <c16:uniqueId val="{00000005-7E97-4B58-AF80-36706F61ED23}"/>
              </c:ext>
            </c:extLst>
          </c:dPt>
          <c:dPt>
            <c:idx val="4"/>
            <c:invertIfNegative val="0"/>
            <c:bubble3D val="0"/>
            <c:spPr>
              <a:solidFill>
                <a:schemeClr val="bg2">
                  <a:lumMod val="75000"/>
                </a:schemeClr>
              </a:solidFill>
              <a:ln>
                <a:solidFill>
                  <a:schemeClr val="bg2">
                    <a:lumMod val="75000"/>
                  </a:schemeClr>
                </a:solidFill>
              </a:ln>
              <a:effectLst/>
            </c:spPr>
            <c:extLst>
              <c:ext xmlns:c16="http://schemas.microsoft.com/office/drawing/2014/chart" uri="{C3380CC4-5D6E-409C-BE32-E72D297353CC}">
                <c16:uniqueId val="{00000006-7E97-4B58-AF80-36706F61ED23}"/>
              </c:ext>
            </c:extLst>
          </c:dPt>
          <c:dPt>
            <c:idx val="5"/>
            <c:invertIfNegative val="0"/>
            <c:bubble3D val="0"/>
            <c:spPr>
              <a:solidFill>
                <a:srgbClr val="F1850F"/>
              </a:solidFill>
              <a:ln>
                <a:solidFill>
                  <a:srgbClr val="F1850F"/>
                </a:solidFill>
              </a:ln>
              <a:effectLst/>
            </c:spPr>
            <c:extLst>
              <c:ext xmlns:c16="http://schemas.microsoft.com/office/drawing/2014/chart" uri="{C3380CC4-5D6E-409C-BE32-E72D297353CC}">
                <c16:uniqueId val="{00000007-7E97-4B58-AF80-36706F61ED23}"/>
              </c:ext>
            </c:extLst>
          </c:dPt>
          <c:dPt>
            <c:idx val="6"/>
            <c:invertIfNegative val="0"/>
            <c:bubble3D val="0"/>
            <c:spPr>
              <a:solidFill>
                <a:srgbClr val="F1850F"/>
              </a:solidFill>
              <a:ln>
                <a:solidFill>
                  <a:srgbClr val="F1850F"/>
                </a:solidFill>
              </a:ln>
              <a:effectLst/>
            </c:spPr>
            <c:extLst>
              <c:ext xmlns:c16="http://schemas.microsoft.com/office/drawing/2014/chart" uri="{C3380CC4-5D6E-409C-BE32-E72D297353CC}">
                <c16:uniqueId val="{00000008-7E97-4B58-AF80-36706F61ED23}"/>
              </c:ext>
            </c:extLst>
          </c:dPt>
          <c:dPt>
            <c:idx val="7"/>
            <c:invertIfNegative val="0"/>
            <c:bubble3D val="0"/>
            <c:spPr>
              <a:solidFill>
                <a:srgbClr val="F1850F"/>
              </a:solidFill>
              <a:ln>
                <a:solidFill>
                  <a:srgbClr val="F1850F"/>
                </a:solidFill>
              </a:ln>
              <a:effectLst/>
            </c:spPr>
            <c:extLst>
              <c:ext xmlns:c16="http://schemas.microsoft.com/office/drawing/2014/chart" uri="{C3380CC4-5D6E-409C-BE32-E72D297353CC}">
                <c16:uniqueId val="{00000009-7E97-4B58-AF80-36706F61ED23}"/>
              </c:ext>
            </c:extLst>
          </c:dPt>
          <c:dPt>
            <c:idx val="8"/>
            <c:invertIfNegative val="0"/>
            <c:bubble3D val="0"/>
            <c:spPr>
              <a:solidFill>
                <a:srgbClr val="C00000"/>
              </a:solidFill>
              <a:ln>
                <a:solidFill>
                  <a:srgbClr val="C00000"/>
                </a:solidFill>
              </a:ln>
              <a:effectLst/>
            </c:spPr>
            <c:extLst>
              <c:ext xmlns:c16="http://schemas.microsoft.com/office/drawing/2014/chart" uri="{C3380CC4-5D6E-409C-BE32-E72D297353CC}">
                <c16:uniqueId val="{00000000-7E97-4B58-AF80-36706F61ED23}"/>
              </c:ext>
            </c:extLst>
          </c:dPt>
          <c:dPt>
            <c:idx val="9"/>
            <c:invertIfNegative val="0"/>
            <c:bubble3D val="0"/>
            <c:spPr>
              <a:solidFill>
                <a:srgbClr val="C00000"/>
              </a:solidFill>
              <a:ln>
                <a:solidFill>
                  <a:srgbClr val="C00000"/>
                </a:solidFill>
              </a:ln>
              <a:effectLst/>
            </c:spPr>
            <c:extLst>
              <c:ext xmlns:c16="http://schemas.microsoft.com/office/drawing/2014/chart" uri="{C3380CC4-5D6E-409C-BE32-E72D297353CC}">
                <c16:uniqueId val="{00000000-A475-4092-A760-0ADE67ECD90C}"/>
              </c:ext>
            </c:extLst>
          </c:dPt>
          <c:dPt>
            <c:idx val="10"/>
            <c:invertIfNegative val="0"/>
            <c:bubble3D val="0"/>
            <c:spPr>
              <a:solidFill>
                <a:srgbClr val="C00000"/>
              </a:solidFill>
              <a:ln>
                <a:solidFill>
                  <a:srgbClr val="C00000"/>
                </a:solidFill>
              </a:ln>
              <a:effectLst/>
            </c:spPr>
            <c:extLst>
              <c:ext xmlns:c16="http://schemas.microsoft.com/office/drawing/2014/chart" uri="{C3380CC4-5D6E-409C-BE32-E72D297353CC}">
                <c16:uniqueId val="{0000000A-7E97-4B58-AF80-36706F61ED23}"/>
              </c:ext>
            </c:extLst>
          </c:dPt>
          <c:dPt>
            <c:idx val="11"/>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3-7E97-4B58-AF80-36706F61ED23}"/>
              </c:ext>
            </c:extLst>
          </c:dPt>
          <c:dLbls>
            <c:dLbl>
              <c:idx val="8"/>
              <c:layout>
                <c:manualLayout>
                  <c:x val="0"/>
                  <c:y val="-8.69468264897346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E97-4B58-AF80-36706F61ED23}"/>
                </c:ext>
              </c:extLst>
            </c:dLbl>
            <c:dLbl>
              <c:idx val="9"/>
              <c:layout>
                <c:manualLayout>
                  <c:x val="-8.400051146038276E-17"/>
                  <c:y val="-3.08495820889418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475-4092-A760-0ADE67ECD90C}"/>
                </c:ext>
              </c:extLst>
            </c:dLbl>
            <c:dLbl>
              <c:idx val="11"/>
              <c:layout>
                <c:manualLayout>
                  <c:x val="-8.400051146038276E-17"/>
                  <c:y val="-3.08495820889418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97-4B58-AF80-36706F61ED2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amp; Performance Revenue'!$C$5:$C$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Performance Revenue'!$D$5:$D$17</c:f>
              <c:numCache>
                <c:formatCode>_("$"* #,##0.00_);_("$"* \(#,##0.00\);_("$"* "-"??_);_(@_)</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0D9C-4D2E-A716-EEF1350A21FF}"/>
            </c:ext>
          </c:extLst>
        </c:ser>
        <c:dLbls>
          <c:showLegendKey val="0"/>
          <c:showVal val="1"/>
          <c:showCatName val="0"/>
          <c:showSerName val="0"/>
          <c:showPercent val="0"/>
          <c:showBubbleSize val="0"/>
        </c:dLbls>
        <c:gapWidth val="150"/>
        <c:overlap val="-25"/>
        <c:axId val="1626767168"/>
        <c:axId val="1626765248"/>
      </c:barChart>
      <c:catAx>
        <c:axId val="162676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ln w="0">
                  <a:noFill/>
                </a:ln>
                <a:solidFill>
                  <a:schemeClr val="tx1"/>
                </a:solidFill>
                <a:latin typeface="+mn-lt"/>
                <a:ea typeface="+mn-ea"/>
                <a:cs typeface="+mn-cs"/>
              </a:defRPr>
            </a:pPr>
            <a:endParaRPr lang="en-US"/>
          </a:p>
        </c:txPr>
        <c:crossAx val="1626765248"/>
        <c:crosses val="autoZero"/>
        <c:auto val="1"/>
        <c:lblAlgn val="ctr"/>
        <c:lblOffset val="100"/>
        <c:noMultiLvlLbl val="0"/>
      </c:catAx>
      <c:valAx>
        <c:axId val="1626765248"/>
        <c:scaling>
          <c:orientation val="minMax"/>
        </c:scaling>
        <c:delete val="1"/>
        <c:axPos val="l"/>
        <c:numFmt formatCode="_(&quot;$&quot;* #,##0.00_);_(&quot;$&quot;* \(#,##0.00\);_(&quot;$&quot;* &quot;-&quot;??_);_(@_)" sourceLinked="1"/>
        <c:majorTickMark val="none"/>
        <c:minorTickMark val="none"/>
        <c:tickLblPos val="nextTo"/>
        <c:crossAx val="162676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Sales &amp; Performance Revenue!Monthly Revenue Trend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Revenue Tre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mp; Performance Revenue'!$D$4</c:f>
              <c:strCache>
                <c:ptCount val="1"/>
                <c:pt idx="0">
                  <c:v>Total</c:v>
                </c:pt>
              </c:strCache>
            </c:strRef>
          </c:tx>
          <c:spPr>
            <a:solidFill>
              <a:schemeClr val="accent1"/>
            </a:solidFill>
            <a:ln>
              <a:noFill/>
            </a:ln>
            <a:effectLst/>
          </c:spPr>
          <c:invertIfNegative val="0"/>
          <c:cat>
            <c:strRef>
              <c:f>'Sales &amp; Performance Revenue'!$C$5:$C$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amp; Performance Revenue'!$D$5:$D$17</c:f>
              <c:numCache>
                <c:formatCode>_("$"* #,##0.00_);_("$"* \(#,##0.00\);_("$"* "-"??_);_(@_)</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C24A-450B-AF87-FEC042E02D65}"/>
            </c:ext>
          </c:extLst>
        </c:ser>
        <c:dLbls>
          <c:showLegendKey val="0"/>
          <c:showVal val="0"/>
          <c:showCatName val="0"/>
          <c:showSerName val="0"/>
          <c:showPercent val="0"/>
          <c:showBubbleSize val="0"/>
        </c:dLbls>
        <c:gapWidth val="219"/>
        <c:overlap val="-27"/>
        <c:axId val="1626767168"/>
        <c:axId val="1626765248"/>
      </c:barChart>
      <c:catAx>
        <c:axId val="162676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765248"/>
        <c:crosses val="autoZero"/>
        <c:auto val="1"/>
        <c:lblAlgn val="ctr"/>
        <c:lblOffset val="100"/>
        <c:noMultiLvlLbl val="0"/>
      </c:catAx>
      <c:valAx>
        <c:axId val="162676524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76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Sales &amp; Performance Revenue!Daily Sales Distributio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 Sal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mp; Performance Revenue'!$G$4</c:f>
              <c:strCache>
                <c:ptCount val="1"/>
                <c:pt idx="0">
                  <c:v>Total</c:v>
                </c:pt>
              </c:strCache>
            </c:strRef>
          </c:tx>
          <c:spPr>
            <a:solidFill>
              <a:schemeClr val="accent1"/>
            </a:solidFill>
            <a:ln>
              <a:noFill/>
            </a:ln>
            <a:effectLst/>
          </c:spPr>
          <c:invertIfNegative val="0"/>
          <c:cat>
            <c:strRef>
              <c:f>'Sales &amp; Performance Revenue'!$F$5:$F$36</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ales &amp; Performance Revenue'!$G$5:$G$36</c:f>
              <c:numCache>
                <c:formatCode>_("$"* #,##0.00_);_("$"* \(#,##0.00\);_("$"* "-"??_);_(@_)</c:formatCode>
                <c:ptCount val="31"/>
                <c:pt idx="0">
                  <c:v>29608.550000000025</c:v>
                </c:pt>
                <c:pt idx="1">
                  <c:v>27495.400000000038</c:v>
                </c:pt>
                <c:pt idx="2">
                  <c:v>27993.150000000023</c:v>
                </c:pt>
                <c:pt idx="3">
                  <c:v>29675.650000000038</c:v>
                </c:pt>
                <c:pt idx="4">
                  <c:v>23988.400000000023</c:v>
                </c:pt>
                <c:pt idx="5">
                  <c:v>28097.450000000033</c:v>
                </c:pt>
                <c:pt idx="6">
                  <c:v>27636.400000000023</c:v>
                </c:pt>
                <c:pt idx="7">
                  <c:v>27976.90000000002</c:v>
                </c:pt>
                <c:pt idx="8">
                  <c:v>27963.900000000027</c:v>
                </c:pt>
                <c:pt idx="9">
                  <c:v>26967.950000000026</c:v>
                </c:pt>
                <c:pt idx="10">
                  <c:v>27756.200000000033</c:v>
                </c:pt>
                <c:pt idx="11">
                  <c:v>24169.850000000013</c:v>
                </c:pt>
                <c:pt idx="12">
                  <c:v>27665.100000000028</c:v>
                </c:pt>
                <c:pt idx="13">
                  <c:v>27727.250000000033</c:v>
                </c:pt>
                <c:pt idx="14">
                  <c:v>30588.900000000041</c:v>
                </c:pt>
                <c:pt idx="15">
                  <c:v>26890.350000000024</c:v>
                </c:pt>
                <c:pt idx="16">
                  <c:v>27969.250000000025</c:v>
                </c:pt>
                <c:pt idx="17">
                  <c:v>26913.70000000003</c:v>
                </c:pt>
                <c:pt idx="18">
                  <c:v>24755.700000000023</c:v>
                </c:pt>
                <c:pt idx="19">
                  <c:v>27811.200000000019</c:v>
                </c:pt>
                <c:pt idx="20">
                  <c:v>26028.700000000023</c:v>
                </c:pt>
                <c:pt idx="21">
                  <c:v>25004.800000000017</c:v>
                </c:pt>
                <c:pt idx="22">
                  <c:v>27137.050000000025</c:v>
                </c:pt>
                <c:pt idx="23">
                  <c:v>26098.60000000002</c:v>
                </c:pt>
                <c:pt idx="24">
                  <c:v>20875.800000000017</c:v>
                </c:pt>
                <c:pt idx="25">
                  <c:v>25247.350000000031</c:v>
                </c:pt>
                <c:pt idx="26">
                  <c:v>29655.950000000023</c:v>
                </c:pt>
                <c:pt idx="27">
                  <c:v>24154.850000000024</c:v>
                </c:pt>
                <c:pt idx="28">
                  <c:v>23045.400000000023</c:v>
                </c:pt>
                <c:pt idx="29">
                  <c:v>24230.600000000017</c:v>
                </c:pt>
                <c:pt idx="30">
                  <c:v>16729.700000000004</c:v>
                </c:pt>
              </c:numCache>
            </c:numRef>
          </c:val>
          <c:extLst>
            <c:ext xmlns:c16="http://schemas.microsoft.com/office/drawing/2014/chart" uri="{C3380CC4-5D6E-409C-BE32-E72D297353CC}">
              <c16:uniqueId val="{00000000-698E-4E43-8EB1-8D6F2247BB02}"/>
            </c:ext>
          </c:extLst>
        </c:ser>
        <c:dLbls>
          <c:showLegendKey val="0"/>
          <c:showVal val="0"/>
          <c:showCatName val="0"/>
          <c:showSerName val="0"/>
          <c:showPercent val="0"/>
          <c:showBubbleSize val="0"/>
        </c:dLbls>
        <c:gapWidth val="219"/>
        <c:overlap val="-27"/>
        <c:axId val="1655773360"/>
        <c:axId val="1655773840"/>
      </c:barChart>
      <c:catAx>
        <c:axId val="165577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773840"/>
        <c:crosses val="autoZero"/>
        <c:auto val="1"/>
        <c:lblAlgn val="ctr"/>
        <c:lblOffset val="100"/>
        <c:noMultiLvlLbl val="0"/>
      </c:catAx>
      <c:valAx>
        <c:axId val="165577384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77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Sales &amp; Performance Revenue!Hourly Sales Distributio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Sal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mp; Performance Revenue'!$J$4</c:f>
              <c:strCache>
                <c:ptCount val="1"/>
                <c:pt idx="0">
                  <c:v>Total</c:v>
                </c:pt>
              </c:strCache>
            </c:strRef>
          </c:tx>
          <c:spPr>
            <a:solidFill>
              <a:schemeClr val="accent1"/>
            </a:solidFill>
            <a:ln>
              <a:noFill/>
            </a:ln>
            <a:effectLst/>
          </c:spPr>
          <c:invertIfNegative val="0"/>
          <c:cat>
            <c:strRef>
              <c:f>'Sales &amp; Performance Revenue'!$I$5:$I$20</c:f>
              <c:strCache>
                <c:ptCount val="15"/>
                <c:pt idx="0">
                  <c:v>1 PM</c:v>
                </c:pt>
                <c:pt idx="1">
                  <c:v>10 AM</c:v>
                </c:pt>
                <c:pt idx="2">
                  <c:v>10 PM</c:v>
                </c:pt>
                <c:pt idx="3">
                  <c:v>11 AM</c:v>
                </c:pt>
                <c:pt idx="4">
                  <c:v>11 PM</c:v>
                </c:pt>
                <c:pt idx="5">
                  <c:v>12 PM</c:v>
                </c:pt>
                <c:pt idx="6">
                  <c:v>2 PM</c:v>
                </c:pt>
                <c:pt idx="7">
                  <c:v>3 PM</c:v>
                </c:pt>
                <c:pt idx="8">
                  <c:v>4 PM</c:v>
                </c:pt>
                <c:pt idx="9">
                  <c:v>5 PM</c:v>
                </c:pt>
                <c:pt idx="10">
                  <c:v>6 PM</c:v>
                </c:pt>
                <c:pt idx="11">
                  <c:v>7 PM</c:v>
                </c:pt>
                <c:pt idx="12">
                  <c:v>8 PM</c:v>
                </c:pt>
                <c:pt idx="13">
                  <c:v>9 AM</c:v>
                </c:pt>
                <c:pt idx="14">
                  <c:v>9 PM</c:v>
                </c:pt>
              </c:strCache>
            </c:strRef>
          </c:cat>
          <c:val>
            <c:numRef>
              <c:f>'Sales &amp; Performance Revenue'!$J$5:$J$20</c:f>
              <c:numCache>
                <c:formatCode>_("$"* #,##0.00_);_("$"* \(#,##0.00\);_("$"* "-"??_);_(@_)</c:formatCode>
                <c:ptCount val="15"/>
                <c:pt idx="0">
                  <c:v>106065.69999999958</c:v>
                </c:pt>
                <c:pt idx="1">
                  <c:v>303.64999999999998</c:v>
                </c:pt>
                <c:pt idx="2">
                  <c:v>22815.15000000002</c:v>
                </c:pt>
                <c:pt idx="3">
                  <c:v>44935.799999999996</c:v>
                </c:pt>
                <c:pt idx="4">
                  <c:v>1121.3500000000001</c:v>
                </c:pt>
                <c:pt idx="5">
                  <c:v>111877.89999999951</c:v>
                </c:pt>
                <c:pt idx="6">
                  <c:v>59201.399999999972</c:v>
                </c:pt>
                <c:pt idx="7">
                  <c:v>52992.299999999952</c:v>
                </c:pt>
                <c:pt idx="8">
                  <c:v>70055.399999999907</c:v>
                </c:pt>
                <c:pt idx="9">
                  <c:v>86237.449999999721</c:v>
                </c:pt>
                <c:pt idx="10">
                  <c:v>89296.849999999758</c:v>
                </c:pt>
                <c:pt idx="11">
                  <c:v>72628.899999999907</c:v>
                </c:pt>
                <c:pt idx="12">
                  <c:v>58215.399999999929</c:v>
                </c:pt>
                <c:pt idx="13">
                  <c:v>83</c:v>
                </c:pt>
                <c:pt idx="14">
                  <c:v>42029.8</c:v>
                </c:pt>
              </c:numCache>
            </c:numRef>
          </c:val>
          <c:extLst>
            <c:ext xmlns:c16="http://schemas.microsoft.com/office/drawing/2014/chart" uri="{C3380CC4-5D6E-409C-BE32-E72D297353CC}">
              <c16:uniqueId val="{00000000-9429-4817-A3C9-2ED4DC16D1C9}"/>
            </c:ext>
          </c:extLst>
        </c:ser>
        <c:dLbls>
          <c:showLegendKey val="0"/>
          <c:showVal val="0"/>
          <c:showCatName val="0"/>
          <c:showSerName val="0"/>
          <c:showPercent val="0"/>
          <c:showBubbleSize val="0"/>
        </c:dLbls>
        <c:gapWidth val="219"/>
        <c:overlap val="-27"/>
        <c:axId val="1751770368"/>
        <c:axId val="1751768928"/>
      </c:barChart>
      <c:catAx>
        <c:axId val="175177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768928"/>
        <c:crosses val="autoZero"/>
        <c:auto val="1"/>
        <c:lblAlgn val="ctr"/>
        <c:lblOffset val="100"/>
        <c:noMultiLvlLbl val="0"/>
      </c:catAx>
      <c:valAx>
        <c:axId val="175176892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77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Product Performance &amp; Menu Opt.!Top Selling Pizza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elling</a:t>
            </a:r>
            <a:r>
              <a:rPr lang="en-US" baseline="0"/>
              <a:t> Pizza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Performance &amp; Menu Opt.'!$B$3</c:f>
              <c:strCache>
                <c:ptCount val="1"/>
                <c:pt idx="0">
                  <c:v>Total</c:v>
                </c:pt>
              </c:strCache>
            </c:strRef>
          </c:tx>
          <c:spPr>
            <a:solidFill>
              <a:schemeClr val="accent1"/>
            </a:solidFill>
            <a:ln>
              <a:noFill/>
            </a:ln>
            <a:effectLst/>
          </c:spPr>
          <c:invertIfNegative val="0"/>
          <c:cat>
            <c:strRef>
              <c:f>'Product Performance &amp; Menu Opt.'!$A$4:$A$14</c:f>
              <c:strCache>
                <c:ptCount val="10"/>
                <c:pt idx="0">
                  <c:v>The Classic Deluxe Pizza</c:v>
                </c:pt>
                <c:pt idx="1">
                  <c:v>The Barbecue Chicken Pizza</c:v>
                </c:pt>
                <c:pt idx="2">
                  <c:v>The Hawaiian Pizza</c:v>
                </c:pt>
                <c:pt idx="3">
                  <c:v>The Pepperoni Pizza</c:v>
                </c:pt>
                <c:pt idx="4">
                  <c:v>The Thai Chicken Pizza</c:v>
                </c:pt>
                <c:pt idx="5">
                  <c:v>The California Chicken Pizza</c:v>
                </c:pt>
                <c:pt idx="6">
                  <c:v>The Sicilian Pizza</c:v>
                </c:pt>
                <c:pt idx="7">
                  <c:v>The Spicy Italian Pizza</c:v>
                </c:pt>
                <c:pt idx="8">
                  <c:v>The Southwest Chicken Pizza</c:v>
                </c:pt>
                <c:pt idx="9">
                  <c:v>The Big Meat Pizza</c:v>
                </c:pt>
              </c:strCache>
            </c:strRef>
          </c:cat>
          <c:val>
            <c:numRef>
              <c:f>'Product Performance &amp; Menu Opt.'!$B$4:$B$14</c:f>
              <c:numCache>
                <c:formatCode>0</c:formatCode>
                <c:ptCount val="10"/>
                <c:pt idx="0">
                  <c:v>2453</c:v>
                </c:pt>
                <c:pt idx="1">
                  <c:v>2432</c:v>
                </c:pt>
                <c:pt idx="2">
                  <c:v>2422</c:v>
                </c:pt>
                <c:pt idx="3">
                  <c:v>2418</c:v>
                </c:pt>
                <c:pt idx="4">
                  <c:v>2371</c:v>
                </c:pt>
                <c:pt idx="5">
                  <c:v>2370</c:v>
                </c:pt>
                <c:pt idx="6">
                  <c:v>1938</c:v>
                </c:pt>
                <c:pt idx="7">
                  <c:v>1924</c:v>
                </c:pt>
                <c:pt idx="8">
                  <c:v>1917</c:v>
                </c:pt>
                <c:pt idx="9">
                  <c:v>1914</c:v>
                </c:pt>
              </c:numCache>
            </c:numRef>
          </c:val>
          <c:extLst>
            <c:ext xmlns:c16="http://schemas.microsoft.com/office/drawing/2014/chart" uri="{C3380CC4-5D6E-409C-BE32-E72D297353CC}">
              <c16:uniqueId val="{00000000-92FE-4BBC-B196-89BC5283B77E}"/>
            </c:ext>
          </c:extLst>
        </c:ser>
        <c:dLbls>
          <c:showLegendKey val="0"/>
          <c:showVal val="0"/>
          <c:showCatName val="0"/>
          <c:showSerName val="0"/>
          <c:showPercent val="0"/>
          <c:showBubbleSize val="0"/>
        </c:dLbls>
        <c:gapWidth val="219"/>
        <c:overlap val="-27"/>
        <c:axId val="1751778528"/>
        <c:axId val="1751784288"/>
      </c:barChart>
      <c:catAx>
        <c:axId val="175177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784288"/>
        <c:crosses val="autoZero"/>
        <c:auto val="1"/>
        <c:lblAlgn val="ctr"/>
        <c:lblOffset val="100"/>
        <c:noMultiLvlLbl val="0"/>
      </c:catAx>
      <c:valAx>
        <c:axId val="1751784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77852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Product Performance &amp; Menu Opt.!Revenue by Pizza Category &amp; Siz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Pizza Size and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barChart>
        <c:barDir val="col"/>
        <c:grouping val="clustered"/>
        <c:varyColors val="0"/>
        <c:ser>
          <c:idx val="0"/>
          <c:order val="0"/>
          <c:tx>
            <c:strRef>
              <c:f>'Product Performance &amp; Menu Opt.'!$H$3</c:f>
              <c:strCache>
                <c:ptCount val="1"/>
                <c:pt idx="0">
                  <c:v>Total</c:v>
                </c:pt>
              </c:strCache>
            </c:strRef>
          </c:tx>
          <c:spPr>
            <a:solidFill>
              <a:schemeClr val="accent1"/>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1-E880-49B6-ACD2-D684F15C4216}"/>
              </c:ext>
            </c:extLst>
          </c:dPt>
          <c:dPt>
            <c:idx val="1"/>
            <c:invertIfNegative val="0"/>
            <c:bubble3D val="0"/>
            <c:extLst>
              <c:ext xmlns:c16="http://schemas.microsoft.com/office/drawing/2014/chart" uri="{C3380CC4-5D6E-409C-BE32-E72D297353CC}">
                <c16:uniqueId val="{00000003-E880-49B6-ACD2-D684F15C4216}"/>
              </c:ext>
            </c:extLst>
          </c:dPt>
          <c:dPt>
            <c:idx val="2"/>
            <c:invertIfNegative val="0"/>
            <c:bubble3D val="0"/>
            <c:extLst>
              <c:ext xmlns:c16="http://schemas.microsoft.com/office/drawing/2014/chart" uri="{C3380CC4-5D6E-409C-BE32-E72D297353CC}">
                <c16:uniqueId val="{00000005-E880-49B6-ACD2-D684F15C4216}"/>
              </c:ext>
            </c:extLst>
          </c:dPt>
          <c:dPt>
            <c:idx val="3"/>
            <c:invertIfNegative val="0"/>
            <c:bubble3D val="0"/>
            <c:extLst>
              <c:ext xmlns:c16="http://schemas.microsoft.com/office/drawing/2014/chart" uri="{C3380CC4-5D6E-409C-BE32-E72D297353CC}">
                <c16:uniqueId val="{00000007-E880-49B6-ACD2-D684F15C4216}"/>
              </c:ext>
            </c:extLst>
          </c:dPt>
          <c:cat>
            <c:multiLvlStrRef>
              <c:f>'Product Performance &amp; Menu Opt.'!$G$4:$G$22</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Product Performance &amp; Menu Opt.'!$H$4:$H$22</c:f>
              <c:numCache>
                <c:formatCode>_("$"* #,##0.00_);_("$"* \(#,##0.00\);_("$"* "-"??_);_(@_)</c:formatCode>
                <c:ptCount val="14"/>
                <c:pt idx="0">
                  <c:v>102339</c:v>
                </c:pt>
                <c:pt idx="1">
                  <c:v>65224.5</c:v>
                </c:pt>
                <c:pt idx="2">
                  <c:v>28356</c:v>
                </c:pt>
                <c:pt idx="3">
                  <c:v>74518.5</c:v>
                </c:pt>
                <c:pt idx="4">
                  <c:v>60581.75</c:v>
                </c:pt>
                <c:pt idx="5">
                  <c:v>69870.25</c:v>
                </c:pt>
                <c:pt idx="6">
                  <c:v>14076</c:v>
                </c:pt>
                <c:pt idx="7">
                  <c:v>1006.6000000000005</c:v>
                </c:pt>
                <c:pt idx="8">
                  <c:v>94258.5</c:v>
                </c:pt>
                <c:pt idx="9">
                  <c:v>66475</c:v>
                </c:pt>
                <c:pt idx="10">
                  <c:v>47463.500000000407</c:v>
                </c:pt>
                <c:pt idx="11">
                  <c:v>104202.69999999765</c:v>
                </c:pt>
                <c:pt idx="12">
                  <c:v>57101</c:v>
                </c:pt>
                <c:pt idx="13">
                  <c:v>32386.75</c:v>
                </c:pt>
              </c:numCache>
            </c:numRef>
          </c:val>
          <c:extLst>
            <c:ext xmlns:c16="http://schemas.microsoft.com/office/drawing/2014/chart" uri="{C3380CC4-5D6E-409C-BE32-E72D297353CC}">
              <c16:uniqueId val="{00000008-E880-49B6-ACD2-D684F15C4216}"/>
            </c:ext>
          </c:extLst>
        </c:ser>
        <c:dLbls>
          <c:showLegendKey val="0"/>
          <c:showVal val="0"/>
          <c:showCatName val="0"/>
          <c:showSerName val="0"/>
          <c:showPercent val="0"/>
          <c:showBubbleSize val="0"/>
        </c:dLbls>
        <c:gapWidth val="100"/>
        <c:axId val="691563888"/>
        <c:axId val="691566768"/>
      </c:barChart>
      <c:catAx>
        <c:axId val="691563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566768"/>
        <c:crosses val="autoZero"/>
        <c:auto val="1"/>
        <c:lblAlgn val="ctr"/>
        <c:lblOffset val="100"/>
        <c:noMultiLvlLbl val="0"/>
      </c:catAx>
      <c:valAx>
        <c:axId val="69156676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1563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Product Performance &amp; Menu Opt.!Bottom Selling Pizza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Selling Pizz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Performance &amp; Menu Opt.'!$E$3</c:f>
              <c:strCache>
                <c:ptCount val="1"/>
                <c:pt idx="0">
                  <c:v>Total</c:v>
                </c:pt>
              </c:strCache>
            </c:strRef>
          </c:tx>
          <c:spPr>
            <a:solidFill>
              <a:schemeClr val="accent1"/>
            </a:solidFill>
            <a:ln>
              <a:noFill/>
            </a:ln>
            <a:effectLst/>
          </c:spPr>
          <c:invertIfNegative val="0"/>
          <c:cat>
            <c:strRef>
              <c:f>'Product Performance &amp; Menu Opt.'!$D$4:$D$14</c:f>
              <c:strCache>
                <c:ptCount val="10"/>
                <c:pt idx="0">
                  <c:v>The Brie Carre Pizza</c:v>
                </c:pt>
                <c:pt idx="1">
                  <c:v>The Mediterranean Pizza</c:v>
                </c:pt>
                <c:pt idx="2">
                  <c:v>The Calabrese Pizza</c:v>
                </c:pt>
                <c:pt idx="3">
                  <c:v>The Spinach Supreme Pizza</c:v>
                </c:pt>
                <c:pt idx="4">
                  <c:v>The Soppressata Pizza</c:v>
                </c:pt>
                <c:pt idx="5">
                  <c:v>The Spinach Pesto Pizza</c:v>
                </c:pt>
                <c:pt idx="6">
                  <c:v>The Chicken Pesto Pizza</c:v>
                </c:pt>
                <c:pt idx="7">
                  <c:v>The Italian Vegetables Pizza</c:v>
                </c:pt>
                <c:pt idx="8">
                  <c:v>The Chicken Alfredo Pizza</c:v>
                </c:pt>
                <c:pt idx="9">
                  <c:v>The Green Garden Pizza</c:v>
                </c:pt>
              </c:strCache>
            </c:strRef>
          </c:cat>
          <c:val>
            <c:numRef>
              <c:f>'Product Performance &amp; Menu Opt.'!$E$4:$E$14</c:f>
              <c:numCache>
                <c:formatCode>0</c:formatCode>
                <c:ptCount val="10"/>
                <c:pt idx="0">
                  <c:v>490</c:v>
                </c:pt>
                <c:pt idx="1">
                  <c:v>934</c:v>
                </c:pt>
                <c:pt idx="2">
                  <c:v>937</c:v>
                </c:pt>
                <c:pt idx="3">
                  <c:v>950</c:v>
                </c:pt>
                <c:pt idx="4">
                  <c:v>961</c:v>
                </c:pt>
                <c:pt idx="5">
                  <c:v>970</c:v>
                </c:pt>
                <c:pt idx="6">
                  <c:v>973</c:v>
                </c:pt>
                <c:pt idx="7">
                  <c:v>981</c:v>
                </c:pt>
                <c:pt idx="8">
                  <c:v>987</c:v>
                </c:pt>
                <c:pt idx="9">
                  <c:v>997</c:v>
                </c:pt>
              </c:numCache>
            </c:numRef>
          </c:val>
          <c:extLst>
            <c:ext xmlns:c16="http://schemas.microsoft.com/office/drawing/2014/chart" uri="{C3380CC4-5D6E-409C-BE32-E72D297353CC}">
              <c16:uniqueId val="{00000000-D844-4E84-968E-1A218F8D2E78}"/>
            </c:ext>
          </c:extLst>
        </c:ser>
        <c:dLbls>
          <c:showLegendKey val="0"/>
          <c:showVal val="0"/>
          <c:showCatName val="0"/>
          <c:showSerName val="0"/>
          <c:showPercent val="0"/>
          <c:showBubbleSize val="0"/>
        </c:dLbls>
        <c:gapWidth val="219"/>
        <c:overlap val="-27"/>
        <c:axId val="1267232896"/>
        <c:axId val="1267245376"/>
      </c:barChart>
      <c:catAx>
        <c:axId val="1267232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245376"/>
        <c:crosses val="autoZero"/>
        <c:auto val="1"/>
        <c:lblAlgn val="ctr"/>
        <c:lblOffset val="100"/>
        <c:noMultiLvlLbl val="0"/>
      </c:catAx>
      <c:valAx>
        <c:axId val="1267245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2328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Customer and Order Behaviour!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Common Order Time/Day</a:t>
            </a:r>
            <a:r>
              <a:rPr lang="en-US" baseline="0"/>
              <a:t> of the Week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and Order Behaviour'!$D$3</c:f>
              <c:strCache>
                <c:ptCount val="1"/>
                <c:pt idx="0">
                  <c:v>Sum of total_price</c:v>
                </c:pt>
              </c:strCache>
            </c:strRef>
          </c:tx>
          <c:spPr>
            <a:solidFill>
              <a:schemeClr val="accent1"/>
            </a:solidFill>
            <a:ln>
              <a:noFill/>
            </a:ln>
            <a:effectLst/>
          </c:spPr>
          <c:invertIfNegative val="0"/>
          <c:cat>
            <c:multiLvlStrRef>
              <c:f>'Customer and Order Behaviour'!$C$4:$C$106</c:f>
              <c:multiLvlStrCache>
                <c:ptCount val="95"/>
                <c:lvl>
                  <c:pt idx="0">
                    <c:v>1 PM</c:v>
                  </c:pt>
                  <c:pt idx="1">
                    <c:v>10 PM</c:v>
                  </c:pt>
                  <c:pt idx="2">
                    <c:v>11 AM</c:v>
                  </c:pt>
                  <c:pt idx="3">
                    <c:v>11 PM</c:v>
                  </c:pt>
                  <c:pt idx="4">
                    <c:v>12 PM</c:v>
                  </c:pt>
                  <c:pt idx="5">
                    <c:v>2 PM</c:v>
                  </c:pt>
                  <c:pt idx="6">
                    <c:v>3 PM</c:v>
                  </c:pt>
                  <c:pt idx="7">
                    <c:v>4 PM</c:v>
                  </c:pt>
                  <c:pt idx="8">
                    <c:v>5 PM</c:v>
                  </c:pt>
                  <c:pt idx="9">
                    <c:v>6 PM</c:v>
                  </c:pt>
                  <c:pt idx="10">
                    <c:v>7 PM</c:v>
                  </c:pt>
                  <c:pt idx="11">
                    <c:v>8 PM</c:v>
                  </c:pt>
                  <c:pt idx="12">
                    <c:v>9 PM</c:v>
                  </c:pt>
                  <c:pt idx="13">
                    <c:v>1 PM</c:v>
                  </c:pt>
                  <c:pt idx="14">
                    <c:v>10 AM</c:v>
                  </c:pt>
                  <c:pt idx="15">
                    <c:v>10 PM</c:v>
                  </c:pt>
                  <c:pt idx="16">
                    <c:v>11 AM</c:v>
                  </c:pt>
                  <c:pt idx="17">
                    <c:v>11 PM</c:v>
                  </c:pt>
                  <c:pt idx="18">
                    <c:v>12 PM</c:v>
                  </c:pt>
                  <c:pt idx="19">
                    <c:v>2 PM</c:v>
                  </c:pt>
                  <c:pt idx="20">
                    <c:v>3 PM</c:v>
                  </c:pt>
                  <c:pt idx="21">
                    <c:v>4 PM</c:v>
                  </c:pt>
                  <c:pt idx="22">
                    <c:v>5 PM</c:v>
                  </c:pt>
                  <c:pt idx="23">
                    <c:v>6 PM</c:v>
                  </c:pt>
                  <c:pt idx="24">
                    <c:v>7 PM</c:v>
                  </c:pt>
                  <c:pt idx="25">
                    <c:v>8 PM</c:v>
                  </c:pt>
                  <c:pt idx="26">
                    <c:v>9 PM</c:v>
                  </c:pt>
                  <c:pt idx="27">
                    <c:v>1 PM</c:v>
                  </c:pt>
                  <c:pt idx="28">
                    <c:v>10 AM</c:v>
                  </c:pt>
                  <c:pt idx="29">
                    <c:v>10 PM</c:v>
                  </c:pt>
                  <c:pt idx="30">
                    <c:v>11 AM</c:v>
                  </c:pt>
                  <c:pt idx="31">
                    <c:v>11 PM</c:v>
                  </c:pt>
                  <c:pt idx="32">
                    <c:v>12 PM</c:v>
                  </c:pt>
                  <c:pt idx="33">
                    <c:v>2 PM</c:v>
                  </c:pt>
                  <c:pt idx="34">
                    <c:v>3 PM</c:v>
                  </c:pt>
                  <c:pt idx="35">
                    <c:v>4 PM</c:v>
                  </c:pt>
                  <c:pt idx="36">
                    <c:v>5 PM</c:v>
                  </c:pt>
                  <c:pt idx="37">
                    <c:v>6 PM</c:v>
                  </c:pt>
                  <c:pt idx="38">
                    <c:v>7 PM</c:v>
                  </c:pt>
                  <c:pt idx="39">
                    <c:v>8 PM</c:v>
                  </c:pt>
                  <c:pt idx="40">
                    <c:v>9 PM</c:v>
                  </c:pt>
                  <c:pt idx="41">
                    <c:v>1 PM</c:v>
                  </c:pt>
                  <c:pt idx="42">
                    <c:v>10 AM</c:v>
                  </c:pt>
                  <c:pt idx="43">
                    <c:v>10 PM</c:v>
                  </c:pt>
                  <c:pt idx="44">
                    <c:v>11 AM</c:v>
                  </c:pt>
                  <c:pt idx="45">
                    <c:v>12 PM</c:v>
                  </c:pt>
                  <c:pt idx="46">
                    <c:v>2 PM</c:v>
                  </c:pt>
                  <c:pt idx="47">
                    <c:v>3 PM</c:v>
                  </c:pt>
                  <c:pt idx="48">
                    <c:v>4 PM</c:v>
                  </c:pt>
                  <c:pt idx="49">
                    <c:v>5 PM</c:v>
                  </c:pt>
                  <c:pt idx="50">
                    <c:v>6 PM</c:v>
                  </c:pt>
                  <c:pt idx="51">
                    <c:v>7 PM</c:v>
                  </c:pt>
                  <c:pt idx="52">
                    <c:v>8 PM</c:v>
                  </c:pt>
                  <c:pt idx="53">
                    <c:v>9 PM</c:v>
                  </c:pt>
                  <c:pt idx="54">
                    <c:v>1 PM</c:v>
                  </c:pt>
                  <c:pt idx="55">
                    <c:v>10 PM</c:v>
                  </c:pt>
                  <c:pt idx="56">
                    <c:v>11 AM</c:v>
                  </c:pt>
                  <c:pt idx="57">
                    <c:v>12 PM</c:v>
                  </c:pt>
                  <c:pt idx="58">
                    <c:v>2 PM</c:v>
                  </c:pt>
                  <c:pt idx="59">
                    <c:v>3 PM</c:v>
                  </c:pt>
                  <c:pt idx="60">
                    <c:v>4 PM</c:v>
                  </c:pt>
                  <c:pt idx="61">
                    <c:v>5 PM</c:v>
                  </c:pt>
                  <c:pt idx="62">
                    <c:v>6 PM</c:v>
                  </c:pt>
                  <c:pt idx="63">
                    <c:v>7 PM</c:v>
                  </c:pt>
                  <c:pt idx="64">
                    <c:v>8 PM</c:v>
                  </c:pt>
                  <c:pt idx="65">
                    <c:v>9 AM</c:v>
                  </c:pt>
                  <c:pt idx="66">
                    <c:v>9 PM</c:v>
                  </c:pt>
                  <c:pt idx="67">
                    <c:v>1 PM</c:v>
                  </c:pt>
                  <c:pt idx="68">
                    <c:v>10 AM</c:v>
                  </c:pt>
                  <c:pt idx="69">
                    <c:v>10 PM</c:v>
                  </c:pt>
                  <c:pt idx="70">
                    <c:v>11 AM</c:v>
                  </c:pt>
                  <c:pt idx="71">
                    <c:v>11 PM</c:v>
                  </c:pt>
                  <c:pt idx="72">
                    <c:v>12 PM</c:v>
                  </c:pt>
                  <c:pt idx="73">
                    <c:v>2 PM</c:v>
                  </c:pt>
                  <c:pt idx="74">
                    <c:v>3 PM</c:v>
                  </c:pt>
                  <c:pt idx="75">
                    <c:v>4 PM</c:v>
                  </c:pt>
                  <c:pt idx="76">
                    <c:v>5 PM</c:v>
                  </c:pt>
                  <c:pt idx="77">
                    <c:v>6 PM</c:v>
                  </c:pt>
                  <c:pt idx="78">
                    <c:v>7 PM</c:v>
                  </c:pt>
                  <c:pt idx="79">
                    <c:v>8 PM</c:v>
                  </c:pt>
                  <c:pt idx="80">
                    <c:v>9 PM</c:v>
                  </c:pt>
                  <c:pt idx="81">
                    <c:v>1 PM</c:v>
                  </c:pt>
                  <c:pt idx="82">
                    <c:v>10 AM</c:v>
                  </c:pt>
                  <c:pt idx="83">
                    <c:v>10 PM</c:v>
                  </c:pt>
                  <c:pt idx="84">
                    <c:v>11 AM</c:v>
                  </c:pt>
                  <c:pt idx="85">
                    <c:v>11 PM</c:v>
                  </c:pt>
                  <c:pt idx="86">
                    <c:v>12 PM</c:v>
                  </c:pt>
                  <c:pt idx="87">
                    <c:v>2 PM</c:v>
                  </c:pt>
                  <c:pt idx="88">
                    <c:v>3 PM</c:v>
                  </c:pt>
                  <c:pt idx="89">
                    <c:v>4 PM</c:v>
                  </c:pt>
                  <c:pt idx="90">
                    <c:v>5 PM</c:v>
                  </c:pt>
                  <c:pt idx="91">
                    <c:v>6 PM</c:v>
                  </c:pt>
                  <c:pt idx="92">
                    <c:v>7 PM</c:v>
                  </c:pt>
                  <c:pt idx="93">
                    <c:v>8 PM</c:v>
                  </c:pt>
                  <c:pt idx="94">
                    <c:v>9 PM</c:v>
                  </c:pt>
                </c:lvl>
                <c:lvl>
                  <c:pt idx="0">
                    <c:v>Friday</c:v>
                  </c:pt>
                  <c:pt idx="13">
                    <c:v>Thursday</c:v>
                  </c:pt>
                  <c:pt idx="27">
                    <c:v>Saturday</c:v>
                  </c:pt>
                  <c:pt idx="41">
                    <c:v>Wednesday</c:v>
                  </c:pt>
                  <c:pt idx="54">
                    <c:v>Tuesday</c:v>
                  </c:pt>
                  <c:pt idx="67">
                    <c:v>Monday</c:v>
                  </c:pt>
                  <c:pt idx="81">
                    <c:v>Sunday</c:v>
                  </c:pt>
                </c:lvl>
              </c:multiLvlStrCache>
            </c:multiLvlStrRef>
          </c:cat>
          <c:val>
            <c:numRef>
              <c:f>'Customer and Order Behaviour'!$D$4:$D$106</c:f>
              <c:numCache>
                <c:formatCode>_("$"* #,##0.00_);_("$"* \(#,##0.00\);_("$"* "-"??_);_(@_)</c:formatCode>
                <c:ptCount val="95"/>
                <c:pt idx="0">
                  <c:v>17144.550000000003</c:v>
                </c:pt>
                <c:pt idx="1">
                  <c:v>6274.1999999999989</c:v>
                </c:pt>
                <c:pt idx="2">
                  <c:v>6449.2999999999975</c:v>
                </c:pt>
                <c:pt idx="3">
                  <c:v>430.7</c:v>
                </c:pt>
                <c:pt idx="4">
                  <c:v>18227.05000000001</c:v>
                </c:pt>
                <c:pt idx="5">
                  <c:v>8583.4499999999971</c:v>
                </c:pt>
                <c:pt idx="6">
                  <c:v>7182.0499999999984</c:v>
                </c:pt>
                <c:pt idx="7">
                  <c:v>9642.1499999999978</c:v>
                </c:pt>
                <c:pt idx="8">
                  <c:v>12622.400000000003</c:v>
                </c:pt>
                <c:pt idx="9">
                  <c:v>15440.050000000003</c:v>
                </c:pt>
                <c:pt idx="10">
                  <c:v>12287.05</c:v>
                </c:pt>
                <c:pt idx="11">
                  <c:v>11659.15</c:v>
                </c:pt>
                <c:pt idx="12">
                  <c:v>10131.800000000001</c:v>
                </c:pt>
                <c:pt idx="13">
                  <c:v>18807.100000000009</c:v>
                </c:pt>
                <c:pt idx="14">
                  <c:v>86.5</c:v>
                </c:pt>
                <c:pt idx="15">
                  <c:v>1896.6000000000001</c:v>
                </c:pt>
                <c:pt idx="16">
                  <c:v>7731.65</c:v>
                </c:pt>
                <c:pt idx="17">
                  <c:v>44</c:v>
                </c:pt>
                <c:pt idx="18">
                  <c:v>19042.200000000012</c:v>
                </c:pt>
                <c:pt idx="19">
                  <c:v>9423.1</c:v>
                </c:pt>
                <c:pt idx="20">
                  <c:v>7594.2999999999984</c:v>
                </c:pt>
                <c:pt idx="21">
                  <c:v>10795.049999999997</c:v>
                </c:pt>
                <c:pt idx="22">
                  <c:v>14064.550000000003</c:v>
                </c:pt>
                <c:pt idx="23">
                  <c:v>13335.850000000004</c:v>
                </c:pt>
                <c:pt idx="24">
                  <c:v>9639.6000000000022</c:v>
                </c:pt>
                <c:pt idx="25">
                  <c:v>7530.4999999999982</c:v>
                </c:pt>
                <c:pt idx="26">
                  <c:v>3537.4999999999991</c:v>
                </c:pt>
                <c:pt idx="27">
                  <c:v>13001.150000000005</c:v>
                </c:pt>
                <c:pt idx="28">
                  <c:v>52.75</c:v>
                </c:pt>
                <c:pt idx="29">
                  <c:v>5579.2999999999993</c:v>
                </c:pt>
                <c:pt idx="30">
                  <c:v>3335.55</c:v>
                </c:pt>
                <c:pt idx="31">
                  <c:v>509.95</c:v>
                </c:pt>
                <c:pt idx="32">
                  <c:v>10299.799999999997</c:v>
                </c:pt>
                <c:pt idx="33">
                  <c:v>8646.4</c:v>
                </c:pt>
                <c:pt idx="34">
                  <c:v>8671.5499999999975</c:v>
                </c:pt>
                <c:pt idx="35">
                  <c:v>10588.1</c:v>
                </c:pt>
                <c:pt idx="36">
                  <c:v>12107.599999999999</c:v>
                </c:pt>
                <c:pt idx="37">
                  <c:v>14591.250000000002</c:v>
                </c:pt>
                <c:pt idx="38">
                  <c:v>13956.250000000002</c:v>
                </c:pt>
                <c:pt idx="39">
                  <c:v>12031.600000000004</c:v>
                </c:pt>
                <c:pt idx="40">
                  <c:v>9811.15</c:v>
                </c:pt>
                <c:pt idx="41">
                  <c:v>15478.750000000004</c:v>
                </c:pt>
                <c:pt idx="42">
                  <c:v>76.650000000000006</c:v>
                </c:pt>
                <c:pt idx="43">
                  <c:v>2378.3000000000002</c:v>
                </c:pt>
                <c:pt idx="44">
                  <c:v>8686.4999999999982</c:v>
                </c:pt>
                <c:pt idx="45">
                  <c:v>17359.100000000013</c:v>
                </c:pt>
                <c:pt idx="46">
                  <c:v>8382.2999999999993</c:v>
                </c:pt>
                <c:pt idx="47">
                  <c:v>7677.2499999999973</c:v>
                </c:pt>
                <c:pt idx="48">
                  <c:v>9580.4</c:v>
                </c:pt>
                <c:pt idx="49">
                  <c:v>12792.4</c:v>
                </c:pt>
                <c:pt idx="50">
                  <c:v>12516.950000000004</c:v>
                </c:pt>
                <c:pt idx="51">
                  <c:v>8495.4499999999953</c:v>
                </c:pt>
                <c:pt idx="52">
                  <c:v>6544.949999999998</c:v>
                </c:pt>
                <c:pt idx="53">
                  <c:v>4439.3999999999996</c:v>
                </c:pt>
                <c:pt idx="54">
                  <c:v>16889.000000000004</c:v>
                </c:pt>
                <c:pt idx="55">
                  <c:v>2433.5</c:v>
                </c:pt>
                <c:pt idx="56">
                  <c:v>7147.0499999999965</c:v>
                </c:pt>
                <c:pt idx="57">
                  <c:v>18364.850000000002</c:v>
                </c:pt>
                <c:pt idx="58">
                  <c:v>8084.6499999999978</c:v>
                </c:pt>
                <c:pt idx="59">
                  <c:v>6922.4999999999991</c:v>
                </c:pt>
                <c:pt idx="60">
                  <c:v>10449.700000000001</c:v>
                </c:pt>
                <c:pt idx="61">
                  <c:v>10980.500000000002</c:v>
                </c:pt>
                <c:pt idx="62">
                  <c:v>10403.800000000001</c:v>
                </c:pt>
                <c:pt idx="63">
                  <c:v>9960.9500000000007</c:v>
                </c:pt>
                <c:pt idx="64">
                  <c:v>7943.8499999999995</c:v>
                </c:pt>
                <c:pt idx="65">
                  <c:v>83</c:v>
                </c:pt>
                <c:pt idx="66">
                  <c:v>4470.4500000000007</c:v>
                </c:pt>
                <c:pt idx="67">
                  <c:v>13292.200000000004</c:v>
                </c:pt>
                <c:pt idx="68">
                  <c:v>50.25</c:v>
                </c:pt>
                <c:pt idx="69">
                  <c:v>1869.0500000000002</c:v>
                </c:pt>
                <c:pt idx="70">
                  <c:v>7766.9999999999982</c:v>
                </c:pt>
                <c:pt idx="71">
                  <c:v>66.95</c:v>
                </c:pt>
                <c:pt idx="72">
                  <c:v>18596.100000000017</c:v>
                </c:pt>
                <c:pt idx="73">
                  <c:v>7614.7999999999984</c:v>
                </c:pt>
                <c:pt idx="74">
                  <c:v>6868.7999999999984</c:v>
                </c:pt>
                <c:pt idx="75">
                  <c:v>8907.75</c:v>
                </c:pt>
                <c:pt idx="76">
                  <c:v>11893.7</c:v>
                </c:pt>
                <c:pt idx="77">
                  <c:v>11044.700000000003</c:v>
                </c:pt>
                <c:pt idx="78">
                  <c:v>8853.8499999999985</c:v>
                </c:pt>
                <c:pt idx="79">
                  <c:v>5866.2499999999982</c:v>
                </c:pt>
                <c:pt idx="80">
                  <c:v>4638.1499999999996</c:v>
                </c:pt>
                <c:pt idx="81">
                  <c:v>11452.949999999999</c:v>
                </c:pt>
                <c:pt idx="82">
                  <c:v>37.5</c:v>
                </c:pt>
                <c:pt idx="83">
                  <c:v>2384.1999999999998</c:v>
                </c:pt>
                <c:pt idx="84">
                  <c:v>3818.75</c:v>
                </c:pt>
                <c:pt idx="85">
                  <c:v>69.75</c:v>
                </c:pt>
                <c:pt idx="86">
                  <c:v>9988.8000000000029</c:v>
                </c:pt>
                <c:pt idx="87">
                  <c:v>8466.6999999999971</c:v>
                </c:pt>
                <c:pt idx="88">
                  <c:v>8075.8499999999976</c:v>
                </c:pt>
                <c:pt idx="89">
                  <c:v>10092.25</c:v>
                </c:pt>
                <c:pt idx="90">
                  <c:v>11776.299999999997</c:v>
                </c:pt>
                <c:pt idx="91">
                  <c:v>11964.25</c:v>
                </c:pt>
                <c:pt idx="92">
                  <c:v>9435.7500000000018</c:v>
                </c:pt>
                <c:pt idx="93">
                  <c:v>6639.0999999999985</c:v>
                </c:pt>
                <c:pt idx="94">
                  <c:v>5001.3499999999985</c:v>
                </c:pt>
              </c:numCache>
            </c:numRef>
          </c:val>
          <c:extLst>
            <c:ext xmlns:c16="http://schemas.microsoft.com/office/drawing/2014/chart" uri="{C3380CC4-5D6E-409C-BE32-E72D297353CC}">
              <c16:uniqueId val="{00000000-3A9C-47F6-9C26-251A27415783}"/>
            </c:ext>
          </c:extLst>
        </c:ser>
        <c:ser>
          <c:idx val="1"/>
          <c:order val="1"/>
          <c:tx>
            <c:strRef>
              <c:f>'Customer and Order Behaviour'!$E$3</c:f>
              <c:strCache>
                <c:ptCount val="1"/>
                <c:pt idx="0">
                  <c:v>Sum of quantity</c:v>
                </c:pt>
              </c:strCache>
            </c:strRef>
          </c:tx>
          <c:spPr>
            <a:solidFill>
              <a:schemeClr val="accent2"/>
            </a:solidFill>
            <a:ln>
              <a:noFill/>
            </a:ln>
            <a:effectLst/>
          </c:spPr>
          <c:invertIfNegative val="0"/>
          <c:cat>
            <c:multiLvlStrRef>
              <c:f>'Customer and Order Behaviour'!$C$4:$C$106</c:f>
              <c:multiLvlStrCache>
                <c:ptCount val="95"/>
                <c:lvl>
                  <c:pt idx="0">
                    <c:v>1 PM</c:v>
                  </c:pt>
                  <c:pt idx="1">
                    <c:v>10 PM</c:v>
                  </c:pt>
                  <c:pt idx="2">
                    <c:v>11 AM</c:v>
                  </c:pt>
                  <c:pt idx="3">
                    <c:v>11 PM</c:v>
                  </c:pt>
                  <c:pt idx="4">
                    <c:v>12 PM</c:v>
                  </c:pt>
                  <c:pt idx="5">
                    <c:v>2 PM</c:v>
                  </c:pt>
                  <c:pt idx="6">
                    <c:v>3 PM</c:v>
                  </c:pt>
                  <c:pt idx="7">
                    <c:v>4 PM</c:v>
                  </c:pt>
                  <c:pt idx="8">
                    <c:v>5 PM</c:v>
                  </c:pt>
                  <c:pt idx="9">
                    <c:v>6 PM</c:v>
                  </c:pt>
                  <c:pt idx="10">
                    <c:v>7 PM</c:v>
                  </c:pt>
                  <c:pt idx="11">
                    <c:v>8 PM</c:v>
                  </c:pt>
                  <c:pt idx="12">
                    <c:v>9 PM</c:v>
                  </c:pt>
                  <c:pt idx="13">
                    <c:v>1 PM</c:v>
                  </c:pt>
                  <c:pt idx="14">
                    <c:v>10 AM</c:v>
                  </c:pt>
                  <c:pt idx="15">
                    <c:v>10 PM</c:v>
                  </c:pt>
                  <c:pt idx="16">
                    <c:v>11 AM</c:v>
                  </c:pt>
                  <c:pt idx="17">
                    <c:v>11 PM</c:v>
                  </c:pt>
                  <c:pt idx="18">
                    <c:v>12 PM</c:v>
                  </c:pt>
                  <c:pt idx="19">
                    <c:v>2 PM</c:v>
                  </c:pt>
                  <c:pt idx="20">
                    <c:v>3 PM</c:v>
                  </c:pt>
                  <c:pt idx="21">
                    <c:v>4 PM</c:v>
                  </c:pt>
                  <c:pt idx="22">
                    <c:v>5 PM</c:v>
                  </c:pt>
                  <c:pt idx="23">
                    <c:v>6 PM</c:v>
                  </c:pt>
                  <c:pt idx="24">
                    <c:v>7 PM</c:v>
                  </c:pt>
                  <c:pt idx="25">
                    <c:v>8 PM</c:v>
                  </c:pt>
                  <c:pt idx="26">
                    <c:v>9 PM</c:v>
                  </c:pt>
                  <c:pt idx="27">
                    <c:v>1 PM</c:v>
                  </c:pt>
                  <c:pt idx="28">
                    <c:v>10 AM</c:v>
                  </c:pt>
                  <c:pt idx="29">
                    <c:v>10 PM</c:v>
                  </c:pt>
                  <c:pt idx="30">
                    <c:v>11 AM</c:v>
                  </c:pt>
                  <c:pt idx="31">
                    <c:v>11 PM</c:v>
                  </c:pt>
                  <c:pt idx="32">
                    <c:v>12 PM</c:v>
                  </c:pt>
                  <c:pt idx="33">
                    <c:v>2 PM</c:v>
                  </c:pt>
                  <c:pt idx="34">
                    <c:v>3 PM</c:v>
                  </c:pt>
                  <c:pt idx="35">
                    <c:v>4 PM</c:v>
                  </c:pt>
                  <c:pt idx="36">
                    <c:v>5 PM</c:v>
                  </c:pt>
                  <c:pt idx="37">
                    <c:v>6 PM</c:v>
                  </c:pt>
                  <c:pt idx="38">
                    <c:v>7 PM</c:v>
                  </c:pt>
                  <c:pt idx="39">
                    <c:v>8 PM</c:v>
                  </c:pt>
                  <c:pt idx="40">
                    <c:v>9 PM</c:v>
                  </c:pt>
                  <c:pt idx="41">
                    <c:v>1 PM</c:v>
                  </c:pt>
                  <c:pt idx="42">
                    <c:v>10 AM</c:v>
                  </c:pt>
                  <c:pt idx="43">
                    <c:v>10 PM</c:v>
                  </c:pt>
                  <c:pt idx="44">
                    <c:v>11 AM</c:v>
                  </c:pt>
                  <c:pt idx="45">
                    <c:v>12 PM</c:v>
                  </c:pt>
                  <c:pt idx="46">
                    <c:v>2 PM</c:v>
                  </c:pt>
                  <c:pt idx="47">
                    <c:v>3 PM</c:v>
                  </c:pt>
                  <c:pt idx="48">
                    <c:v>4 PM</c:v>
                  </c:pt>
                  <c:pt idx="49">
                    <c:v>5 PM</c:v>
                  </c:pt>
                  <c:pt idx="50">
                    <c:v>6 PM</c:v>
                  </c:pt>
                  <c:pt idx="51">
                    <c:v>7 PM</c:v>
                  </c:pt>
                  <c:pt idx="52">
                    <c:v>8 PM</c:v>
                  </c:pt>
                  <c:pt idx="53">
                    <c:v>9 PM</c:v>
                  </c:pt>
                  <c:pt idx="54">
                    <c:v>1 PM</c:v>
                  </c:pt>
                  <c:pt idx="55">
                    <c:v>10 PM</c:v>
                  </c:pt>
                  <c:pt idx="56">
                    <c:v>11 AM</c:v>
                  </c:pt>
                  <c:pt idx="57">
                    <c:v>12 PM</c:v>
                  </c:pt>
                  <c:pt idx="58">
                    <c:v>2 PM</c:v>
                  </c:pt>
                  <c:pt idx="59">
                    <c:v>3 PM</c:v>
                  </c:pt>
                  <c:pt idx="60">
                    <c:v>4 PM</c:v>
                  </c:pt>
                  <c:pt idx="61">
                    <c:v>5 PM</c:v>
                  </c:pt>
                  <c:pt idx="62">
                    <c:v>6 PM</c:v>
                  </c:pt>
                  <c:pt idx="63">
                    <c:v>7 PM</c:v>
                  </c:pt>
                  <c:pt idx="64">
                    <c:v>8 PM</c:v>
                  </c:pt>
                  <c:pt idx="65">
                    <c:v>9 AM</c:v>
                  </c:pt>
                  <c:pt idx="66">
                    <c:v>9 PM</c:v>
                  </c:pt>
                  <c:pt idx="67">
                    <c:v>1 PM</c:v>
                  </c:pt>
                  <c:pt idx="68">
                    <c:v>10 AM</c:v>
                  </c:pt>
                  <c:pt idx="69">
                    <c:v>10 PM</c:v>
                  </c:pt>
                  <c:pt idx="70">
                    <c:v>11 AM</c:v>
                  </c:pt>
                  <c:pt idx="71">
                    <c:v>11 PM</c:v>
                  </c:pt>
                  <c:pt idx="72">
                    <c:v>12 PM</c:v>
                  </c:pt>
                  <c:pt idx="73">
                    <c:v>2 PM</c:v>
                  </c:pt>
                  <c:pt idx="74">
                    <c:v>3 PM</c:v>
                  </c:pt>
                  <c:pt idx="75">
                    <c:v>4 PM</c:v>
                  </c:pt>
                  <c:pt idx="76">
                    <c:v>5 PM</c:v>
                  </c:pt>
                  <c:pt idx="77">
                    <c:v>6 PM</c:v>
                  </c:pt>
                  <c:pt idx="78">
                    <c:v>7 PM</c:v>
                  </c:pt>
                  <c:pt idx="79">
                    <c:v>8 PM</c:v>
                  </c:pt>
                  <c:pt idx="80">
                    <c:v>9 PM</c:v>
                  </c:pt>
                  <c:pt idx="81">
                    <c:v>1 PM</c:v>
                  </c:pt>
                  <c:pt idx="82">
                    <c:v>10 AM</c:v>
                  </c:pt>
                  <c:pt idx="83">
                    <c:v>10 PM</c:v>
                  </c:pt>
                  <c:pt idx="84">
                    <c:v>11 AM</c:v>
                  </c:pt>
                  <c:pt idx="85">
                    <c:v>11 PM</c:v>
                  </c:pt>
                  <c:pt idx="86">
                    <c:v>12 PM</c:v>
                  </c:pt>
                  <c:pt idx="87">
                    <c:v>2 PM</c:v>
                  </c:pt>
                  <c:pt idx="88">
                    <c:v>3 PM</c:v>
                  </c:pt>
                  <c:pt idx="89">
                    <c:v>4 PM</c:v>
                  </c:pt>
                  <c:pt idx="90">
                    <c:v>5 PM</c:v>
                  </c:pt>
                  <c:pt idx="91">
                    <c:v>6 PM</c:v>
                  </c:pt>
                  <c:pt idx="92">
                    <c:v>7 PM</c:v>
                  </c:pt>
                  <c:pt idx="93">
                    <c:v>8 PM</c:v>
                  </c:pt>
                  <c:pt idx="94">
                    <c:v>9 PM</c:v>
                  </c:pt>
                </c:lvl>
                <c:lvl>
                  <c:pt idx="0">
                    <c:v>Friday</c:v>
                  </c:pt>
                  <c:pt idx="13">
                    <c:v>Thursday</c:v>
                  </c:pt>
                  <c:pt idx="27">
                    <c:v>Saturday</c:v>
                  </c:pt>
                  <c:pt idx="41">
                    <c:v>Wednesday</c:v>
                  </c:pt>
                  <c:pt idx="54">
                    <c:v>Tuesday</c:v>
                  </c:pt>
                  <c:pt idx="67">
                    <c:v>Monday</c:v>
                  </c:pt>
                  <c:pt idx="81">
                    <c:v>Sunday</c:v>
                  </c:pt>
                </c:lvl>
              </c:multiLvlStrCache>
            </c:multiLvlStrRef>
          </c:cat>
          <c:val>
            <c:numRef>
              <c:f>'Customer and Order Behaviour'!$E$4:$E$106</c:f>
              <c:numCache>
                <c:formatCode>0</c:formatCode>
                <c:ptCount val="95"/>
                <c:pt idx="0">
                  <c:v>1040</c:v>
                </c:pt>
                <c:pt idx="1">
                  <c:v>381</c:v>
                </c:pt>
                <c:pt idx="2">
                  <c:v>388</c:v>
                </c:pt>
                <c:pt idx="3">
                  <c:v>26</c:v>
                </c:pt>
                <c:pt idx="4">
                  <c:v>1101</c:v>
                </c:pt>
                <c:pt idx="5">
                  <c:v>525</c:v>
                </c:pt>
                <c:pt idx="6">
                  <c:v>441</c:v>
                </c:pt>
                <c:pt idx="7">
                  <c:v>578</c:v>
                </c:pt>
                <c:pt idx="8">
                  <c:v>759</c:v>
                </c:pt>
                <c:pt idx="9">
                  <c:v>936</c:v>
                </c:pt>
                <c:pt idx="10">
                  <c:v>748</c:v>
                </c:pt>
                <c:pt idx="11">
                  <c:v>706</c:v>
                </c:pt>
                <c:pt idx="12">
                  <c:v>613</c:v>
                </c:pt>
                <c:pt idx="13">
                  <c:v>1131</c:v>
                </c:pt>
                <c:pt idx="14">
                  <c:v>5</c:v>
                </c:pt>
                <c:pt idx="15">
                  <c:v>113</c:v>
                </c:pt>
                <c:pt idx="16">
                  <c:v>468</c:v>
                </c:pt>
                <c:pt idx="17">
                  <c:v>3</c:v>
                </c:pt>
                <c:pt idx="18">
                  <c:v>1149</c:v>
                </c:pt>
                <c:pt idx="19">
                  <c:v>574</c:v>
                </c:pt>
                <c:pt idx="20">
                  <c:v>468</c:v>
                </c:pt>
                <c:pt idx="21">
                  <c:v>650</c:v>
                </c:pt>
                <c:pt idx="22">
                  <c:v>856</c:v>
                </c:pt>
                <c:pt idx="23">
                  <c:v>807</c:v>
                </c:pt>
                <c:pt idx="24">
                  <c:v>587</c:v>
                </c:pt>
                <c:pt idx="25">
                  <c:v>451</c:v>
                </c:pt>
                <c:pt idx="26">
                  <c:v>216</c:v>
                </c:pt>
                <c:pt idx="27">
                  <c:v>794</c:v>
                </c:pt>
                <c:pt idx="28">
                  <c:v>3</c:v>
                </c:pt>
                <c:pt idx="29">
                  <c:v>343</c:v>
                </c:pt>
                <c:pt idx="30">
                  <c:v>208</c:v>
                </c:pt>
                <c:pt idx="31">
                  <c:v>31</c:v>
                </c:pt>
                <c:pt idx="32">
                  <c:v>633</c:v>
                </c:pt>
                <c:pt idx="33">
                  <c:v>530</c:v>
                </c:pt>
                <c:pt idx="34">
                  <c:v>525</c:v>
                </c:pt>
                <c:pt idx="35">
                  <c:v>646</c:v>
                </c:pt>
                <c:pt idx="36">
                  <c:v>729</c:v>
                </c:pt>
                <c:pt idx="37">
                  <c:v>881</c:v>
                </c:pt>
                <c:pt idx="38">
                  <c:v>841</c:v>
                </c:pt>
                <c:pt idx="39">
                  <c:v>738</c:v>
                </c:pt>
                <c:pt idx="40">
                  <c:v>591</c:v>
                </c:pt>
                <c:pt idx="41">
                  <c:v>938</c:v>
                </c:pt>
                <c:pt idx="42">
                  <c:v>5</c:v>
                </c:pt>
                <c:pt idx="43">
                  <c:v>146</c:v>
                </c:pt>
                <c:pt idx="44">
                  <c:v>534</c:v>
                </c:pt>
                <c:pt idx="45">
                  <c:v>1058</c:v>
                </c:pt>
                <c:pt idx="46">
                  <c:v>516</c:v>
                </c:pt>
                <c:pt idx="47">
                  <c:v>465</c:v>
                </c:pt>
                <c:pt idx="48">
                  <c:v>571</c:v>
                </c:pt>
                <c:pt idx="49">
                  <c:v>772</c:v>
                </c:pt>
                <c:pt idx="50">
                  <c:v>756</c:v>
                </c:pt>
                <c:pt idx="51">
                  <c:v>516</c:v>
                </c:pt>
                <c:pt idx="52">
                  <c:v>398</c:v>
                </c:pt>
                <c:pt idx="53">
                  <c:v>271</c:v>
                </c:pt>
                <c:pt idx="54">
                  <c:v>1018</c:v>
                </c:pt>
                <c:pt idx="55">
                  <c:v>148</c:v>
                </c:pt>
                <c:pt idx="56">
                  <c:v>426</c:v>
                </c:pt>
                <c:pt idx="57">
                  <c:v>1105</c:v>
                </c:pt>
                <c:pt idx="58">
                  <c:v>488</c:v>
                </c:pt>
                <c:pt idx="59">
                  <c:v>420</c:v>
                </c:pt>
                <c:pt idx="60">
                  <c:v>630</c:v>
                </c:pt>
                <c:pt idx="61">
                  <c:v>669</c:v>
                </c:pt>
                <c:pt idx="62">
                  <c:v>639</c:v>
                </c:pt>
                <c:pt idx="63">
                  <c:v>600</c:v>
                </c:pt>
                <c:pt idx="64">
                  <c:v>476</c:v>
                </c:pt>
                <c:pt idx="65">
                  <c:v>4</c:v>
                </c:pt>
                <c:pt idx="66">
                  <c:v>272</c:v>
                </c:pt>
                <c:pt idx="67">
                  <c:v>803</c:v>
                </c:pt>
                <c:pt idx="68">
                  <c:v>3</c:v>
                </c:pt>
                <c:pt idx="69">
                  <c:v>112</c:v>
                </c:pt>
                <c:pt idx="70">
                  <c:v>472</c:v>
                </c:pt>
                <c:pt idx="71">
                  <c:v>4</c:v>
                </c:pt>
                <c:pt idx="72">
                  <c:v>1126</c:v>
                </c:pt>
                <c:pt idx="73">
                  <c:v>460</c:v>
                </c:pt>
                <c:pt idx="74">
                  <c:v>411</c:v>
                </c:pt>
                <c:pt idx="75">
                  <c:v>541</c:v>
                </c:pt>
                <c:pt idx="76">
                  <c:v>712</c:v>
                </c:pt>
                <c:pt idx="77">
                  <c:v>666</c:v>
                </c:pt>
                <c:pt idx="78">
                  <c:v>537</c:v>
                </c:pt>
                <c:pt idx="79">
                  <c:v>360</c:v>
                </c:pt>
                <c:pt idx="80">
                  <c:v>278</c:v>
                </c:pt>
                <c:pt idx="81">
                  <c:v>689</c:v>
                </c:pt>
                <c:pt idx="82">
                  <c:v>2</c:v>
                </c:pt>
                <c:pt idx="83">
                  <c:v>143</c:v>
                </c:pt>
                <c:pt idx="84">
                  <c:v>232</c:v>
                </c:pt>
                <c:pt idx="85">
                  <c:v>4</c:v>
                </c:pt>
                <c:pt idx="86">
                  <c:v>604</c:v>
                </c:pt>
                <c:pt idx="87">
                  <c:v>520</c:v>
                </c:pt>
                <c:pt idx="88">
                  <c:v>486</c:v>
                </c:pt>
                <c:pt idx="89">
                  <c:v>623</c:v>
                </c:pt>
                <c:pt idx="90">
                  <c:v>714</c:v>
                </c:pt>
                <c:pt idx="91">
                  <c:v>732</c:v>
                </c:pt>
                <c:pt idx="92">
                  <c:v>577</c:v>
                </c:pt>
                <c:pt idx="93">
                  <c:v>405</c:v>
                </c:pt>
                <c:pt idx="94">
                  <c:v>304</c:v>
                </c:pt>
              </c:numCache>
            </c:numRef>
          </c:val>
          <c:extLst>
            <c:ext xmlns:c16="http://schemas.microsoft.com/office/drawing/2014/chart" uri="{C3380CC4-5D6E-409C-BE32-E72D297353CC}">
              <c16:uniqueId val="{00000000-2BA5-47CD-825C-A47DFBB5C3DA}"/>
            </c:ext>
          </c:extLst>
        </c:ser>
        <c:dLbls>
          <c:showLegendKey val="0"/>
          <c:showVal val="0"/>
          <c:showCatName val="0"/>
          <c:showSerName val="0"/>
          <c:showPercent val="0"/>
          <c:showBubbleSize val="0"/>
        </c:dLbls>
        <c:gapWidth val="182"/>
        <c:axId val="1269332672"/>
        <c:axId val="1269322112"/>
      </c:barChart>
      <c:catAx>
        <c:axId val="126933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322112"/>
        <c:crosses val="autoZero"/>
        <c:auto val="1"/>
        <c:lblAlgn val="ctr"/>
        <c:lblOffset val="100"/>
        <c:noMultiLvlLbl val="0"/>
      </c:catAx>
      <c:valAx>
        <c:axId val="126932211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933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Pricing and Discount Strategy!Seasonal Pricing Effect</c:name>
    <c:fmtId val="5"/>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Seasonal</a:t>
            </a:r>
            <a:r>
              <a:rPr lang="en-US" baseline="0"/>
              <a:t> Pricing Effect</a:t>
            </a:r>
            <a:endParaRPr lang="en-US"/>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rgbClr val="FF0000"/>
          </a:solidFill>
          <a:ln w="9525">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cing and Discount Strategy'!$J$3</c:f>
              <c:strCache>
                <c:ptCount val="1"/>
                <c:pt idx="0">
                  <c:v>Total</c:v>
                </c:pt>
              </c:strCache>
            </c:strRef>
          </c:tx>
          <c:spPr>
            <a:solidFill>
              <a:srgbClr val="FF0000"/>
            </a:solidFill>
            <a:ln w="9525">
              <a:solidFill>
                <a:srgbClr val="FF0000"/>
              </a:solidFill>
            </a:ln>
            <a:effectLst/>
          </c:spPr>
          <c:invertIfNegative val="0"/>
          <c:cat>
            <c:strRef>
              <c:f>'Pricing and Discount Strategy'!$I$4:$I$8</c:f>
              <c:strCache>
                <c:ptCount val="4"/>
                <c:pt idx="0">
                  <c:v>Fall</c:v>
                </c:pt>
                <c:pt idx="1">
                  <c:v>Spring</c:v>
                </c:pt>
                <c:pt idx="2">
                  <c:v>Summer</c:v>
                </c:pt>
                <c:pt idx="3">
                  <c:v>Winter</c:v>
                </c:pt>
              </c:strCache>
            </c:strRef>
          </c:cat>
          <c:val>
            <c:numRef>
              <c:f>'Pricing and Discount Strategy'!$J$4:$J$8</c:f>
              <c:numCache>
                <c:formatCode>_("$"* #,##0.00_);_("$"* \(#,##0.00\);_("$"* "-"??_);_(@_)</c:formatCode>
                <c:ptCount val="4"/>
                <c:pt idx="0">
                  <c:v>198603.00000000032</c:v>
                </c:pt>
                <c:pt idx="1">
                  <c:v>210536.65000000055</c:v>
                </c:pt>
                <c:pt idx="2">
                  <c:v>209066.35000000036</c:v>
                </c:pt>
                <c:pt idx="3">
                  <c:v>199654.05000000042</c:v>
                </c:pt>
              </c:numCache>
            </c:numRef>
          </c:val>
          <c:extLst>
            <c:ext xmlns:c16="http://schemas.microsoft.com/office/drawing/2014/chart" uri="{C3380CC4-5D6E-409C-BE32-E72D297353CC}">
              <c16:uniqueId val="{00000000-5A0A-4F0D-B79F-443DA506B7B5}"/>
            </c:ext>
          </c:extLst>
        </c:ser>
        <c:dLbls>
          <c:showLegendKey val="0"/>
          <c:showVal val="0"/>
          <c:showCatName val="0"/>
          <c:showSerName val="0"/>
          <c:showPercent val="0"/>
          <c:showBubbleSize val="0"/>
        </c:dLbls>
        <c:gapWidth val="80"/>
        <c:overlap val="25"/>
        <c:axId val="904495760"/>
        <c:axId val="904496240"/>
      </c:barChart>
      <c:catAx>
        <c:axId val="90449576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904496240"/>
        <c:crosses val="autoZero"/>
        <c:auto val="1"/>
        <c:lblAlgn val="ctr"/>
        <c:lblOffset val="100"/>
        <c:noMultiLvlLbl val="0"/>
      </c:catAx>
      <c:valAx>
        <c:axId val="904496240"/>
        <c:scaling>
          <c:orientation val="minMax"/>
        </c:scaling>
        <c:delete val="0"/>
        <c:axPos val="l"/>
        <c:majorGridlines>
          <c:spPr>
            <a:ln w="9525" cap="flat" cmpd="sng" algn="ctr">
              <a:solidFill>
                <a:schemeClr val="tx1">
                  <a:lumMod val="5000"/>
                  <a:lumOff val="9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90449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Pricing and Discount Strategy!High vs. Low Value Order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 Value vs. Low Value</a:t>
            </a:r>
            <a:r>
              <a:rPr lang="en-US" baseline="0"/>
              <a:t>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cing and Discount Strategy'!$F$3</c:f>
              <c:strCache>
                <c:ptCount val="1"/>
                <c:pt idx="0">
                  <c:v>Count of order_id</c:v>
                </c:pt>
              </c:strCache>
            </c:strRef>
          </c:tx>
          <c:spPr>
            <a:solidFill>
              <a:schemeClr val="accent1"/>
            </a:solidFill>
            <a:ln>
              <a:noFill/>
            </a:ln>
            <a:effectLst/>
          </c:spPr>
          <c:invertIfNegative val="0"/>
          <c:cat>
            <c:strRef>
              <c:f>'Pricing and Discount Strategy'!$E$4:$E$6</c:f>
              <c:strCache>
                <c:ptCount val="2"/>
                <c:pt idx="0">
                  <c:v>Low-Value</c:v>
                </c:pt>
                <c:pt idx="1">
                  <c:v>High-Value</c:v>
                </c:pt>
              </c:strCache>
            </c:strRef>
          </c:cat>
          <c:val>
            <c:numRef>
              <c:f>'Pricing and Discount Strategy'!$F$4:$F$6</c:f>
              <c:numCache>
                <c:formatCode>General</c:formatCode>
                <c:ptCount val="2"/>
                <c:pt idx="0">
                  <c:v>33054</c:v>
                </c:pt>
                <c:pt idx="1">
                  <c:v>15566</c:v>
                </c:pt>
              </c:numCache>
            </c:numRef>
          </c:val>
          <c:extLst>
            <c:ext xmlns:c16="http://schemas.microsoft.com/office/drawing/2014/chart" uri="{C3380CC4-5D6E-409C-BE32-E72D297353CC}">
              <c16:uniqueId val="{00000000-ECE9-4EA0-80E4-C078D9C90E63}"/>
            </c:ext>
          </c:extLst>
        </c:ser>
        <c:ser>
          <c:idx val="1"/>
          <c:order val="1"/>
          <c:tx>
            <c:strRef>
              <c:f>'Pricing and Discount Strategy'!$G$3</c:f>
              <c:strCache>
                <c:ptCount val="1"/>
                <c:pt idx="0">
                  <c:v>Sum of total_price</c:v>
                </c:pt>
              </c:strCache>
            </c:strRef>
          </c:tx>
          <c:spPr>
            <a:solidFill>
              <a:schemeClr val="accent2"/>
            </a:solidFill>
            <a:ln>
              <a:noFill/>
            </a:ln>
            <a:effectLst/>
          </c:spPr>
          <c:invertIfNegative val="0"/>
          <c:cat>
            <c:strRef>
              <c:f>'Pricing and Discount Strategy'!$E$4:$E$6</c:f>
              <c:strCache>
                <c:ptCount val="2"/>
                <c:pt idx="0">
                  <c:v>Low-Value</c:v>
                </c:pt>
                <c:pt idx="1">
                  <c:v>High-Value</c:v>
                </c:pt>
              </c:strCache>
            </c:strRef>
          </c:cat>
          <c:val>
            <c:numRef>
              <c:f>'Pricing and Discount Strategy'!$G$4:$G$6</c:f>
              <c:numCache>
                <c:formatCode>_("$"* #,##0.00_);_("$"* \(#,##0.00\);_("$"* "-"??_);_(@_)</c:formatCode>
                <c:ptCount val="2"/>
                <c:pt idx="0">
                  <c:v>480279.00000000966</c:v>
                </c:pt>
                <c:pt idx="1">
                  <c:v>337581.05000000109</c:v>
                </c:pt>
              </c:numCache>
            </c:numRef>
          </c:val>
          <c:extLst>
            <c:ext xmlns:c16="http://schemas.microsoft.com/office/drawing/2014/chart" uri="{C3380CC4-5D6E-409C-BE32-E72D297353CC}">
              <c16:uniqueId val="{00000000-64A5-4081-BCDD-7E98832F700A}"/>
            </c:ext>
          </c:extLst>
        </c:ser>
        <c:dLbls>
          <c:showLegendKey val="0"/>
          <c:showVal val="0"/>
          <c:showCatName val="0"/>
          <c:showSerName val="0"/>
          <c:showPercent val="0"/>
          <c:showBubbleSize val="0"/>
        </c:dLbls>
        <c:gapWidth val="219"/>
        <c:overlap val="-27"/>
        <c:axId val="655439760"/>
        <c:axId val="655443600"/>
      </c:barChart>
      <c:catAx>
        <c:axId val="65543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443600"/>
        <c:crosses val="autoZero"/>
        <c:auto val="1"/>
        <c:lblAlgn val="ctr"/>
        <c:lblOffset val="100"/>
        <c:noMultiLvlLbl val="0"/>
      </c:catAx>
      <c:valAx>
        <c:axId val="655443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439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Pricing and Discount Strategy'!$J$11</c:f>
              <c:strCache>
                <c:ptCount val="1"/>
                <c:pt idx="0">
                  <c:v>Average of unit_price</c:v>
                </c:pt>
              </c:strCache>
            </c:strRef>
          </c:tx>
          <c:spPr>
            <a:ln w="28575" cap="rnd">
              <a:noFill/>
              <a:round/>
            </a:ln>
            <a:effectLst/>
          </c:spPr>
          <c:marker>
            <c:symbol val="circle"/>
            <c:size val="5"/>
            <c:spPr>
              <a:solidFill>
                <a:schemeClr val="accent1"/>
              </a:solidFill>
              <a:ln w="9525">
                <a:solidFill>
                  <a:schemeClr val="accent1"/>
                </a:solidFill>
              </a:ln>
              <a:effectLst/>
            </c:spPr>
          </c:marker>
          <c:xVal>
            <c:strRef>
              <c:f>'Pricing and Discount Strategy'!$I$12:$I$43</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xVal>
          <c:yVal>
            <c:numRef>
              <c:f>'Pricing and Discount Strategy'!$J$12:$J$43</c:f>
              <c:numCache>
                <c:formatCode>General</c:formatCode>
                <c:ptCount val="32"/>
                <c:pt idx="0">
                  <c:v>17.57293423271501</c:v>
                </c:pt>
                <c:pt idx="1">
                  <c:v>12</c:v>
                </c:pt>
                <c:pt idx="2">
                  <c:v>23.649999999999793</c:v>
                </c:pt>
                <c:pt idx="3">
                  <c:v>17.005124056094928</c:v>
                </c:pt>
                <c:pt idx="4">
                  <c:v>17.448523023457863</c:v>
                </c:pt>
                <c:pt idx="5">
                  <c:v>17.12142857142857</c:v>
                </c:pt>
                <c:pt idx="6">
                  <c:v>17.153746097814775</c:v>
                </c:pt>
                <c:pt idx="7">
                  <c:v>15.575951986754967</c:v>
                </c:pt>
                <c:pt idx="8">
                  <c:v>18.5</c:v>
                </c:pt>
                <c:pt idx="9">
                  <c:v>16.951945945946292</c:v>
                </c:pt>
                <c:pt idx="10">
                  <c:v>20.035633001422482</c:v>
                </c:pt>
                <c:pt idx="11">
                  <c:v>14.001519756838906</c:v>
                </c:pt>
                <c:pt idx="12">
                  <c:v>13.317194092827004</c:v>
                </c:pt>
                <c:pt idx="13">
                  <c:v>17.426803394625178</c:v>
                </c:pt>
                <c:pt idx="14">
                  <c:v>17.769740400216332</c:v>
                </c:pt>
                <c:pt idx="15">
                  <c:v>16.33923076923077</c:v>
                </c:pt>
                <c:pt idx="16">
                  <c:v>16.427952329360782</c:v>
                </c:pt>
                <c:pt idx="17">
                  <c:v>18.02403846153846</c:v>
                </c:pt>
                <c:pt idx="18">
                  <c:v>16.437284631288765</c:v>
                </c:pt>
                <c:pt idx="19">
                  <c:v>17.637834036568215</c:v>
                </c:pt>
                <c:pt idx="20">
                  <c:v>12.468657661460531</c:v>
                </c:pt>
                <c:pt idx="21">
                  <c:v>13.865126676602086</c:v>
                </c:pt>
                <c:pt idx="22">
                  <c:v>16.582457983193276</c:v>
                </c:pt>
                <c:pt idx="23">
                  <c:v>15.963831478537362</c:v>
                </c:pt>
                <c:pt idx="24">
                  <c:v>17.077063740856843</c:v>
                </c:pt>
                <c:pt idx="25">
                  <c:v>18.080503978779841</c:v>
                </c:pt>
                <c:pt idx="26">
                  <c:v>18.104663487016428</c:v>
                </c:pt>
                <c:pt idx="27">
                  <c:v>16.07629189944134</c:v>
                </c:pt>
                <c:pt idx="28">
                  <c:v>16.079676071055381</c:v>
                </c:pt>
                <c:pt idx="29">
                  <c:v>16.089361702127661</c:v>
                </c:pt>
                <c:pt idx="30">
                  <c:v>18.286069114470841</c:v>
                </c:pt>
                <c:pt idx="31">
                  <c:v>15.979966887417218</c:v>
                </c:pt>
              </c:numCache>
            </c:numRef>
          </c:yVal>
          <c:smooth val="0"/>
          <c:extLst>
            <c:ext xmlns:c16="http://schemas.microsoft.com/office/drawing/2014/chart" uri="{C3380CC4-5D6E-409C-BE32-E72D297353CC}">
              <c16:uniqueId val="{00000000-E861-46AE-B3B9-D1223393E478}"/>
            </c:ext>
          </c:extLst>
        </c:ser>
        <c:ser>
          <c:idx val="1"/>
          <c:order val="1"/>
          <c:tx>
            <c:strRef>
              <c:f>'Pricing and Discount Strategy'!$K$11</c:f>
              <c:strCache>
                <c:ptCount val="1"/>
                <c:pt idx="0">
                  <c:v>Sum of quantity</c:v>
                </c:pt>
              </c:strCache>
            </c:strRef>
          </c:tx>
          <c:spPr>
            <a:ln w="28575" cap="rnd">
              <a:noFill/>
              <a:round/>
            </a:ln>
            <a:effectLst/>
          </c:spPr>
          <c:marker>
            <c:symbol val="circle"/>
            <c:size val="5"/>
            <c:spPr>
              <a:solidFill>
                <a:schemeClr val="accent2"/>
              </a:solidFill>
              <a:ln w="9525">
                <a:solidFill>
                  <a:schemeClr val="accent2"/>
                </a:solidFill>
              </a:ln>
              <a:effectLst/>
            </c:spPr>
          </c:marker>
          <c:xVal>
            <c:strRef>
              <c:f>'Pricing and Discount Strategy'!$I$12:$I$43</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xVal>
          <c:yVal>
            <c:numRef>
              <c:f>'Pricing and Discount Strategy'!$K$12:$K$43</c:f>
              <c:numCache>
                <c:formatCode>General</c:formatCode>
                <c:ptCount val="32"/>
                <c:pt idx="0">
                  <c:v>2432</c:v>
                </c:pt>
                <c:pt idx="1">
                  <c:v>1914</c:v>
                </c:pt>
                <c:pt idx="2">
                  <c:v>490</c:v>
                </c:pt>
                <c:pt idx="3">
                  <c:v>937</c:v>
                </c:pt>
                <c:pt idx="4">
                  <c:v>2370</c:v>
                </c:pt>
                <c:pt idx="5">
                  <c:v>987</c:v>
                </c:pt>
                <c:pt idx="6">
                  <c:v>973</c:v>
                </c:pt>
                <c:pt idx="7">
                  <c:v>2453</c:v>
                </c:pt>
                <c:pt idx="8">
                  <c:v>1409</c:v>
                </c:pt>
                <c:pt idx="9">
                  <c:v>1902</c:v>
                </c:pt>
                <c:pt idx="10">
                  <c:v>1420</c:v>
                </c:pt>
                <c:pt idx="11">
                  <c:v>997</c:v>
                </c:pt>
                <c:pt idx="12">
                  <c:v>2422</c:v>
                </c:pt>
                <c:pt idx="13">
                  <c:v>1438</c:v>
                </c:pt>
                <c:pt idx="14">
                  <c:v>1884</c:v>
                </c:pt>
                <c:pt idx="15">
                  <c:v>981</c:v>
                </c:pt>
                <c:pt idx="16">
                  <c:v>934</c:v>
                </c:pt>
                <c:pt idx="17">
                  <c:v>1484</c:v>
                </c:pt>
                <c:pt idx="18">
                  <c:v>1464</c:v>
                </c:pt>
                <c:pt idx="19">
                  <c:v>1446</c:v>
                </c:pt>
                <c:pt idx="20">
                  <c:v>2418</c:v>
                </c:pt>
                <c:pt idx="21">
                  <c:v>1359</c:v>
                </c:pt>
                <c:pt idx="22">
                  <c:v>1457</c:v>
                </c:pt>
                <c:pt idx="23">
                  <c:v>1938</c:v>
                </c:pt>
                <c:pt idx="24">
                  <c:v>961</c:v>
                </c:pt>
                <c:pt idx="25">
                  <c:v>1917</c:v>
                </c:pt>
                <c:pt idx="26">
                  <c:v>1924</c:v>
                </c:pt>
                <c:pt idx="27">
                  <c:v>1446</c:v>
                </c:pt>
                <c:pt idx="28">
                  <c:v>970</c:v>
                </c:pt>
                <c:pt idx="29">
                  <c:v>950</c:v>
                </c:pt>
                <c:pt idx="30">
                  <c:v>2371</c:v>
                </c:pt>
                <c:pt idx="31">
                  <c:v>1526</c:v>
                </c:pt>
              </c:numCache>
            </c:numRef>
          </c:yVal>
          <c:smooth val="0"/>
          <c:extLst>
            <c:ext xmlns:c16="http://schemas.microsoft.com/office/drawing/2014/chart" uri="{C3380CC4-5D6E-409C-BE32-E72D297353CC}">
              <c16:uniqueId val="{00000001-E861-46AE-B3B9-D1223393E478}"/>
            </c:ext>
          </c:extLst>
        </c:ser>
        <c:dLbls>
          <c:showLegendKey val="0"/>
          <c:showVal val="0"/>
          <c:showCatName val="0"/>
          <c:showSerName val="0"/>
          <c:showPercent val="0"/>
          <c:showBubbleSize val="0"/>
        </c:dLbls>
        <c:axId val="1449803215"/>
        <c:axId val="789837071"/>
      </c:scatterChart>
      <c:valAx>
        <c:axId val="1449803215"/>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837071"/>
        <c:crosses val="autoZero"/>
        <c:crossBetween val="midCat"/>
      </c:valAx>
      <c:valAx>
        <c:axId val="78983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80321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izza_Sales_Project_OLUWAYEMI MIRACLE.xlsx]Product Performance &amp; Menu Opt.!Top Selling Pizzas</c:name>
    <c:fmtId val="5"/>
  </c:pivotSource>
  <c:chart>
    <c:title>
      <c:tx>
        <c:rich>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r>
              <a:rPr lang="en-US"/>
              <a:t>Top 10 Selling Pizzas</a:t>
            </a:r>
          </a:p>
        </c:rich>
      </c:tx>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Performance &amp; Menu Opt.'!$B$3</c:f>
              <c:strCache>
                <c:ptCount val="1"/>
                <c:pt idx="0">
                  <c:v>Total</c:v>
                </c:pt>
              </c:strCache>
            </c:strRef>
          </c:tx>
          <c:spPr>
            <a:solidFill>
              <a:srgbClr val="C00000"/>
            </a:solidFill>
            <a:ln>
              <a:noFill/>
            </a:ln>
            <a:effectLst/>
          </c:spPr>
          <c:invertIfNegative val="0"/>
          <c:cat>
            <c:strRef>
              <c:f>'Product Performance &amp; Menu Opt.'!$A$4:$A$14</c:f>
              <c:strCache>
                <c:ptCount val="10"/>
                <c:pt idx="0">
                  <c:v>The Classic Deluxe Pizza</c:v>
                </c:pt>
                <c:pt idx="1">
                  <c:v>The Barbecue Chicken Pizza</c:v>
                </c:pt>
                <c:pt idx="2">
                  <c:v>The Hawaiian Pizza</c:v>
                </c:pt>
                <c:pt idx="3">
                  <c:v>The Pepperoni Pizza</c:v>
                </c:pt>
                <c:pt idx="4">
                  <c:v>The Thai Chicken Pizza</c:v>
                </c:pt>
                <c:pt idx="5">
                  <c:v>The California Chicken Pizza</c:v>
                </c:pt>
                <c:pt idx="6">
                  <c:v>The Sicilian Pizza</c:v>
                </c:pt>
                <c:pt idx="7">
                  <c:v>The Spicy Italian Pizza</c:v>
                </c:pt>
                <c:pt idx="8">
                  <c:v>The Southwest Chicken Pizza</c:v>
                </c:pt>
                <c:pt idx="9">
                  <c:v>The Big Meat Pizza</c:v>
                </c:pt>
              </c:strCache>
            </c:strRef>
          </c:cat>
          <c:val>
            <c:numRef>
              <c:f>'Product Performance &amp; Menu Opt.'!$B$4:$B$14</c:f>
              <c:numCache>
                <c:formatCode>0</c:formatCode>
                <c:ptCount val="10"/>
                <c:pt idx="0">
                  <c:v>2453</c:v>
                </c:pt>
                <c:pt idx="1">
                  <c:v>2432</c:v>
                </c:pt>
                <c:pt idx="2">
                  <c:v>2422</c:v>
                </c:pt>
                <c:pt idx="3">
                  <c:v>2418</c:v>
                </c:pt>
                <c:pt idx="4">
                  <c:v>2371</c:v>
                </c:pt>
                <c:pt idx="5">
                  <c:v>2370</c:v>
                </c:pt>
                <c:pt idx="6">
                  <c:v>1938</c:v>
                </c:pt>
                <c:pt idx="7">
                  <c:v>1924</c:v>
                </c:pt>
                <c:pt idx="8">
                  <c:v>1917</c:v>
                </c:pt>
                <c:pt idx="9">
                  <c:v>1914</c:v>
                </c:pt>
              </c:numCache>
            </c:numRef>
          </c:val>
          <c:extLst>
            <c:ext xmlns:c16="http://schemas.microsoft.com/office/drawing/2014/chart" uri="{C3380CC4-5D6E-409C-BE32-E72D297353CC}">
              <c16:uniqueId val="{00000000-8C88-4A06-92B5-CFE04E78D6F1}"/>
            </c:ext>
          </c:extLst>
        </c:ser>
        <c:dLbls>
          <c:showLegendKey val="0"/>
          <c:showVal val="0"/>
          <c:showCatName val="0"/>
          <c:showSerName val="0"/>
          <c:showPercent val="0"/>
          <c:showBubbleSize val="0"/>
        </c:dLbls>
        <c:gapWidth val="219"/>
        <c:overlap val="-27"/>
        <c:axId val="1751778528"/>
        <c:axId val="1751784288"/>
      </c:barChart>
      <c:catAx>
        <c:axId val="1751778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751784288"/>
        <c:crosses val="autoZero"/>
        <c:auto val="1"/>
        <c:lblAlgn val="ctr"/>
        <c:lblOffset val="100"/>
        <c:noMultiLvlLbl val="0"/>
      </c:catAx>
      <c:valAx>
        <c:axId val="175178428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751778528"/>
        <c:crosses val="autoZero"/>
        <c:crossBetween val="between"/>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100" b="1" i="0" u="none" strike="noStrike" kern="1200" baseline="0">
                <a:solidFill>
                  <a:sysClr val="windowText" lastClr="000000"/>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Ingredient &amp; Inventory Optimize!PivotTable1</c:name>
    <c:fmtId val="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gredient &amp; Inventory Optimize'!$E$26</c:f>
              <c:strCache>
                <c:ptCount val="1"/>
                <c:pt idx="0">
                  <c:v>Sum of total_price</c:v>
                </c:pt>
              </c:strCache>
            </c:strRef>
          </c:tx>
          <c:spPr>
            <a:solidFill>
              <a:schemeClr val="accent1"/>
            </a:solidFill>
            <a:ln>
              <a:noFill/>
            </a:ln>
            <a:effectLst/>
          </c:spPr>
          <c:invertIfNegative val="0"/>
          <c:cat>
            <c:strRef>
              <c:f>'Ingredient &amp; Inventory Optimize'!$D$27:$D$59</c:f>
              <c:strCache>
                <c:ptCount val="32"/>
                <c:pt idx="0">
                  <c:v>The Brie Carre Pizza</c:v>
                </c:pt>
                <c:pt idx="1">
                  <c:v>The Green Garden Pizza</c:v>
                </c:pt>
                <c:pt idx="2">
                  <c:v>The Spinach Supreme Pizza</c:v>
                </c:pt>
                <c:pt idx="3">
                  <c:v>The Mediterranean Pizza</c:v>
                </c:pt>
                <c:pt idx="4">
                  <c:v>The Spinach Pesto Pizza</c:v>
                </c:pt>
                <c:pt idx="5">
                  <c:v>The Calabrese Pizza</c:v>
                </c:pt>
                <c:pt idx="6">
                  <c:v>The Italian Vegetables Pizza</c:v>
                </c:pt>
                <c:pt idx="7">
                  <c:v>The Soppressata Pizza</c:v>
                </c:pt>
                <c:pt idx="8">
                  <c:v>The Chicken Pesto Pizza</c:v>
                </c:pt>
                <c:pt idx="9">
                  <c:v>The Chicken Alfredo Pizza</c:v>
                </c:pt>
                <c:pt idx="10">
                  <c:v>The Pepperoni, Mushroom, and Peppers Pizza</c:v>
                </c:pt>
                <c:pt idx="11">
                  <c:v>The Big Meat Pizza</c:v>
                </c:pt>
                <c:pt idx="12">
                  <c:v>The Spinach and Feta Pizza</c:v>
                </c:pt>
                <c:pt idx="13">
                  <c:v>The Napolitana Pizza</c:v>
                </c:pt>
                <c:pt idx="14">
                  <c:v>The Prosciutto and Arugula Pizza</c:v>
                </c:pt>
                <c:pt idx="15">
                  <c:v>The Vegetables + Vegetables Pizza</c:v>
                </c:pt>
                <c:pt idx="16">
                  <c:v>The Italian Capocollo Pizza</c:v>
                </c:pt>
                <c:pt idx="17">
                  <c:v>The Pepper Salami Pizza</c:v>
                </c:pt>
                <c:pt idx="18">
                  <c:v>The Five Cheese Pizza</c:v>
                </c:pt>
                <c:pt idx="19">
                  <c:v>The Mexicana Pizza</c:v>
                </c:pt>
                <c:pt idx="20">
                  <c:v>The Greek Pizza</c:v>
                </c:pt>
                <c:pt idx="21">
                  <c:v>The Pepperoni Pizza</c:v>
                </c:pt>
                <c:pt idx="22">
                  <c:v>The Sicilian Pizza</c:v>
                </c:pt>
                <c:pt idx="23">
                  <c:v>The Four Cheese Pizza</c:v>
                </c:pt>
                <c:pt idx="24">
                  <c:v>The Hawaiian Pizza</c:v>
                </c:pt>
                <c:pt idx="25">
                  <c:v>The Italian Supreme Pizza</c:v>
                </c:pt>
                <c:pt idx="26">
                  <c:v>The Southwest Chicken Pizza</c:v>
                </c:pt>
                <c:pt idx="27">
                  <c:v>The Spicy Italian Pizza</c:v>
                </c:pt>
                <c:pt idx="28">
                  <c:v>The Classic Deluxe Pizza</c:v>
                </c:pt>
                <c:pt idx="29">
                  <c:v>The California Chicken Pizza</c:v>
                </c:pt>
                <c:pt idx="30">
                  <c:v>The Barbecue Chicken Pizza</c:v>
                </c:pt>
                <c:pt idx="31">
                  <c:v>The Thai Chicken Pizza</c:v>
                </c:pt>
              </c:strCache>
            </c:strRef>
          </c:cat>
          <c:val>
            <c:numRef>
              <c:f>'Ingredient &amp; Inventory Optimize'!$E$27:$E$59</c:f>
              <c:numCache>
                <c:formatCode>_("$"* #,##0.00_);_("$"* \(#,##0.00\);_("$"* "-"??_);_(@_)</c:formatCode>
                <c:ptCount val="32"/>
                <c:pt idx="0">
                  <c:v>11588.4999999999</c:v>
                </c:pt>
                <c:pt idx="1">
                  <c:v>13955.75</c:v>
                </c:pt>
                <c:pt idx="2">
                  <c:v>15277.75</c:v>
                </c:pt>
                <c:pt idx="3">
                  <c:v>15360.5</c:v>
                </c:pt>
                <c:pt idx="4">
                  <c:v>15596</c:v>
                </c:pt>
                <c:pt idx="5">
                  <c:v>15934.25</c:v>
                </c:pt>
                <c:pt idx="6">
                  <c:v>16019.25</c:v>
                </c:pt>
                <c:pt idx="7">
                  <c:v>16425.75</c:v>
                </c:pt>
                <c:pt idx="8">
                  <c:v>16701.75</c:v>
                </c:pt>
                <c:pt idx="9">
                  <c:v>16900.25</c:v>
                </c:pt>
                <c:pt idx="10">
                  <c:v>18834.5</c:v>
                </c:pt>
                <c:pt idx="11">
                  <c:v>22968</c:v>
                </c:pt>
                <c:pt idx="12">
                  <c:v>23271.25</c:v>
                </c:pt>
                <c:pt idx="13">
                  <c:v>24087</c:v>
                </c:pt>
                <c:pt idx="14">
                  <c:v>24193.25</c:v>
                </c:pt>
                <c:pt idx="15">
                  <c:v>24374.75</c:v>
                </c:pt>
                <c:pt idx="16">
                  <c:v>25094</c:v>
                </c:pt>
                <c:pt idx="17">
                  <c:v>25529</c:v>
                </c:pt>
                <c:pt idx="18">
                  <c:v>26066.5</c:v>
                </c:pt>
                <c:pt idx="19">
                  <c:v>26780.75</c:v>
                </c:pt>
                <c:pt idx="20">
                  <c:v>28454.100000000013</c:v>
                </c:pt>
                <c:pt idx="21">
                  <c:v>30161.75</c:v>
                </c:pt>
                <c:pt idx="22">
                  <c:v>30940.5</c:v>
                </c:pt>
                <c:pt idx="23">
                  <c:v>32265.700000000648</c:v>
                </c:pt>
                <c:pt idx="24">
                  <c:v>32273.25</c:v>
                </c:pt>
                <c:pt idx="25">
                  <c:v>33476.75</c:v>
                </c:pt>
                <c:pt idx="26">
                  <c:v>34705.75</c:v>
                </c:pt>
                <c:pt idx="27">
                  <c:v>34831.25</c:v>
                </c:pt>
                <c:pt idx="28">
                  <c:v>38180.5</c:v>
                </c:pt>
                <c:pt idx="29">
                  <c:v>41409.5</c:v>
                </c:pt>
                <c:pt idx="30">
                  <c:v>42768</c:v>
                </c:pt>
                <c:pt idx="31">
                  <c:v>43434.25</c:v>
                </c:pt>
              </c:numCache>
            </c:numRef>
          </c:val>
          <c:extLst>
            <c:ext xmlns:c16="http://schemas.microsoft.com/office/drawing/2014/chart" uri="{C3380CC4-5D6E-409C-BE32-E72D297353CC}">
              <c16:uniqueId val="{00000000-65DE-4E5F-A1DC-254AD0EB63E6}"/>
            </c:ext>
          </c:extLst>
        </c:ser>
        <c:ser>
          <c:idx val="1"/>
          <c:order val="1"/>
          <c:tx>
            <c:strRef>
              <c:f>'Ingredient &amp; Inventory Optimize'!$F$26</c:f>
              <c:strCache>
                <c:ptCount val="1"/>
                <c:pt idx="0">
                  <c:v>Average of unit_price</c:v>
                </c:pt>
              </c:strCache>
            </c:strRef>
          </c:tx>
          <c:spPr>
            <a:solidFill>
              <a:schemeClr val="accent2"/>
            </a:solidFill>
            <a:ln>
              <a:noFill/>
            </a:ln>
            <a:effectLst/>
          </c:spPr>
          <c:invertIfNegative val="0"/>
          <c:cat>
            <c:strRef>
              <c:f>'Ingredient &amp; Inventory Optimize'!$D$27:$D$59</c:f>
              <c:strCache>
                <c:ptCount val="32"/>
                <c:pt idx="0">
                  <c:v>The Brie Carre Pizza</c:v>
                </c:pt>
                <c:pt idx="1">
                  <c:v>The Green Garden Pizza</c:v>
                </c:pt>
                <c:pt idx="2">
                  <c:v>The Spinach Supreme Pizza</c:v>
                </c:pt>
                <c:pt idx="3">
                  <c:v>The Mediterranean Pizza</c:v>
                </c:pt>
                <c:pt idx="4">
                  <c:v>The Spinach Pesto Pizza</c:v>
                </c:pt>
                <c:pt idx="5">
                  <c:v>The Calabrese Pizza</c:v>
                </c:pt>
                <c:pt idx="6">
                  <c:v>The Italian Vegetables Pizza</c:v>
                </c:pt>
                <c:pt idx="7">
                  <c:v>The Soppressata Pizza</c:v>
                </c:pt>
                <c:pt idx="8">
                  <c:v>The Chicken Pesto Pizza</c:v>
                </c:pt>
                <c:pt idx="9">
                  <c:v>The Chicken Alfredo Pizza</c:v>
                </c:pt>
                <c:pt idx="10">
                  <c:v>The Pepperoni, Mushroom, and Peppers Pizza</c:v>
                </c:pt>
                <c:pt idx="11">
                  <c:v>The Big Meat Pizza</c:v>
                </c:pt>
                <c:pt idx="12">
                  <c:v>The Spinach and Feta Pizza</c:v>
                </c:pt>
                <c:pt idx="13">
                  <c:v>The Napolitana Pizza</c:v>
                </c:pt>
                <c:pt idx="14">
                  <c:v>The Prosciutto and Arugula Pizza</c:v>
                </c:pt>
                <c:pt idx="15">
                  <c:v>The Vegetables + Vegetables Pizza</c:v>
                </c:pt>
                <c:pt idx="16">
                  <c:v>The Italian Capocollo Pizza</c:v>
                </c:pt>
                <c:pt idx="17">
                  <c:v>The Pepper Salami Pizza</c:v>
                </c:pt>
                <c:pt idx="18">
                  <c:v>The Five Cheese Pizza</c:v>
                </c:pt>
                <c:pt idx="19">
                  <c:v>The Mexicana Pizza</c:v>
                </c:pt>
                <c:pt idx="20">
                  <c:v>The Greek Pizza</c:v>
                </c:pt>
                <c:pt idx="21">
                  <c:v>The Pepperoni Pizza</c:v>
                </c:pt>
                <c:pt idx="22">
                  <c:v>The Sicilian Pizza</c:v>
                </c:pt>
                <c:pt idx="23">
                  <c:v>The Four Cheese Pizza</c:v>
                </c:pt>
                <c:pt idx="24">
                  <c:v>The Hawaiian Pizza</c:v>
                </c:pt>
                <c:pt idx="25">
                  <c:v>The Italian Supreme Pizza</c:v>
                </c:pt>
                <c:pt idx="26">
                  <c:v>The Southwest Chicken Pizza</c:v>
                </c:pt>
                <c:pt idx="27">
                  <c:v>The Spicy Italian Pizza</c:v>
                </c:pt>
                <c:pt idx="28">
                  <c:v>The Classic Deluxe Pizza</c:v>
                </c:pt>
                <c:pt idx="29">
                  <c:v>The California Chicken Pizza</c:v>
                </c:pt>
                <c:pt idx="30">
                  <c:v>The Barbecue Chicken Pizza</c:v>
                </c:pt>
                <c:pt idx="31">
                  <c:v>The Thai Chicken Pizza</c:v>
                </c:pt>
              </c:strCache>
            </c:strRef>
          </c:cat>
          <c:val>
            <c:numRef>
              <c:f>'Ingredient &amp; Inventory Optimize'!$F$27:$F$59</c:f>
              <c:numCache>
                <c:formatCode>_("$"* #,##0.00_);_("$"* \(#,##0.00\);_("$"* "-"??_);_(@_)</c:formatCode>
                <c:ptCount val="32"/>
                <c:pt idx="0">
                  <c:v>23.649999999999793</c:v>
                </c:pt>
                <c:pt idx="1">
                  <c:v>14.001519756838906</c:v>
                </c:pt>
                <c:pt idx="2">
                  <c:v>16.089361702127661</c:v>
                </c:pt>
                <c:pt idx="3">
                  <c:v>16.427952329360782</c:v>
                </c:pt>
                <c:pt idx="4">
                  <c:v>16.079676071055381</c:v>
                </c:pt>
                <c:pt idx="5">
                  <c:v>17.005124056094928</c:v>
                </c:pt>
                <c:pt idx="6">
                  <c:v>16.33923076923077</c:v>
                </c:pt>
                <c:pt idx="7">
                  <c:v>17.077063740856843</c:v>
                </c:pt>
                <c:pt idx="8">
                  <c:v>17.153746097814775</c:v>
                </c:pt>
                <c:pt idx="9">
                  <c:v>17.12142857142857</c:v>
                </c:pt>
                <c:pt idx="10">
                  <c:v>13.865126676602086</c:v>
                </c:pt>
                <c:pt idx="11">
                  <c:v>12</c:v>
                </c:pt>
                <c:pt idx="12">
                  <c:v>16.07629189944134</c:v>
                </c:pt>
                <c:pt idx="13">
                  <c:v>16.437284631288765</c:v>
                </c:pt>
                <c:pt idx="14">
                  <c:v>16.582457983193276</c:v>
                </c:pt>
                <c:pt idx="15">
                  <c:v>15.979966887417218</c:v>
                </c:pt>
                <c:pt idx="16">
                  <c:v>17.426803394625178</c:v>
                </c:pt>
                <c:pt idx="17">
                  <c:v>17.637834036568215</c:v>
                </c:pt>
                <c:pt idx="18">
                  <c:v>18.5</c:v>
                </c:pt>
                <c:pt idx="19">
                  <c:v>18.02403846153846</c:v>
                </c:pt>
                <c:pt idx="20">
                  <c:v>20.035633001422482</c:v>
                </c:pt>
                <c:pt idx="21">
                  <c:v>12.468657661460531</c:v>
                </c:pt>
                <c:pt idx="22">
                  <c:v>15.963831478537362</c:v>
                </c:pt>
                <c:pt idx="23">
                  <c:v>16.951945945946292</c:v>
                </c:pt>
                <c:pt idx="24">
                  <c:v>13.317194092827004</c:v>
                </c:pt>
                <c:pt idx="25">
                  <c:v>17.769740400216332</c:v>
                </c:pt>
                <c:pt idx="26">
                  <c:v>18.080503978779841</c:v>
                </c:pt>
                <c:pt idx="27">
                  <c:v>18.104663487016428</c:v>
                </c:pt>
                <c:pt idx="28">
                  <c:v>15.575951986754967</c:v>
                </c:pt>
                <c:pt idx="29">
                  <c:v>17.448523023457863</c:v>
                </c:pt>
                <c:pt idx="30">
                  <c:v>17.57293423271501</c:v>
                </c:pt>
                <c:pt idx="31">
                  <c:v>18.286069114470841</c:v>
                </c:pt>
              </c:numCache>
            </c:numRef>
          </c:val>
          <c:extLst>
            <c:ext xmlns:c16="http://schemas.microsoft.com/office/drawing/2014/chart" uri="{C3380CC4-5D6E-409C-BE32-E72D297353CC}">
              <c16:uniqueId val="{00000021-65DE-4E5F-A1DC-254AD0EB63E6}"/>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810147551"/>
        <c:axId val="1918227551"/>
      </c:barChart>
      <c:catAx>
        <c:axId val="1810147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227551"/>
        <c:crosses val="autoZero"/>
        <c:auto val="1"/>
        <c:lblAlgn val="ctr"/>
        <c:lblOffset val="100"/>
        <c:noMultiLvlLbl val="0"/>
      </c:catAx>
      <c:valAx>
        <c:axId val="191822755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14755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r>
              <a:rPr lang="en-US"/>
              <a:t>Most Used Ingredients</a:t>
            </a:r>
          </a:p>
        </c:rich>
      </c:tx>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 Garlic</c:v>
              </c:pt>
              <c:pt idx="1">
                <c:v> Tomatoes</c:v>
              </c:pt>
              <c:pt idx="2">
                <c:v> Red Onions</c:v>
              </c:pt>
              <c:pt idx="3">
                <c:v> Red Peppers</c:v>
              </c:pt>
              <c:pt idx="4">
                <c:v>Chicken</c:v>
              </c:pt>
              <c:pt idx="5">
                <c:v> Mushrooms</c:v>
              </c:pt>
              <c:pt idx="6">
                <c:v> Mozzarella Cheese</c:v>
              </c:pt>
              <c:pt idx="7">
                <c:v> Pepperoni</c:v>
              </c:pt>
              <c:pt idx="8">
                <c:v> Green Olives</c:v>
              </c:pt>
              <c:pt idx="9">
                <c:v> Artichokes</c:v>
              </c:pt>
            </c:strLit>
          </c:cat>
          <c:val>
            <c:numLit>
              <c:formatCode>General</c:formatCode>
              <c:ptCount val="10"/>
              <c:pt idx="0">
                <c:v>27422</c:v>
              </c:pt>
              <c:pt idx="1">
                <c:v>23694</c:v>
              </c:pt>
              <c:pt idx="2">
                <c:v>19547</c:v>
              </c:pt>
              <c:pt idx="3">
                <c:v>16284</c:v>
              </c:pt>
              <c:pt idx="4">
                <c:v>8443</c:v>
              </c:pt>
              <c:pt idx="5">
                <c:v>8114</c:v>
              </c:pt>
              <c:pt idx="6">
                <c:v>6605</c:v>
              </c:pt>
              <c:pt idx="7">
                <c:v>6542</c:v>
              </c:pt>
              <c:pt idx="8">
                <c:v>6174</c:v>
              </c:pt>
              <c:pt idx="9">
                <c:v>5682</c:v>
              </c:pt>
            </c:numLit>
          </c:val>
          <c:extLst>
            <c:ext xmlns:c16="http://schemas.microsoft.com/office/drawing/2014/chart" uri="{C3380CC4-5D6E-409C-BE32-E72D297353CC}">
              <c16:uniqueId val="{00000000-988F-4773-9B88-8DE1E913D6AD}"/>
            </c:ext>
          </c:extLst>
        </c:ser>
        <c:dLbls>
          <c:dLblPos val="outEnd"/>
          <c:showLegendKey val="0"/>
          <c:showVal val="1"/>
          <c:showCatName val="0"/>
          <c:showSerName val="0"/>
          <c:showPercent val="0"/>
          <c:showBubbleSize val="0"/>
        </c:dLbls>
        <c:gapWidth val="150"/>
        <c:axId val="1307632576"/>
        <c:axId val="1307633056"/>
      </c:barChart>
      <c:catAx>
        <c:axId val="130763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307633056"/>
        <c:crosses val="autoZero"/>
        <c:auto val="1"/>
        <c:lblAlgn val="ctr"/>
        <c:lblOffset val="100"/>
        <c:noMultiLvlLbl val="0"/>
      </c:catAx>
      <c:valAx>
        <c:axId val="130763305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0763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Operational Eff. Order Fulfill.!PivotTable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perational Eff. Order Fulfill.'!$B$4</c:f>
              <c:strCache>
                <c:ptCount val="1"/>
                <c:pt idx="0">
                  <c:v>Total</c:v>
                </c:pt>
              </c:strCache>
            </c:strRef>
          </c:tx>
          <c:spPr>
            <a:solidFill>
              <a:schemeClr val="accent1"/>
            </a:solidFill>
            <a:ln>
              <a:noFill/>
            </a:ln>
            <a:effectLst/>
          </c:spPr>
          <c:invertIfNegative val="0"/>
          <c:cat>
            <c:strRef>
              <c:f>'Operational Eff. Order Fulfill.'!$A$5:$A$2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Operational Eff. Order Fulfill.'!$B$5:$B$20</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0-5059-461D-BFFA-85A8537D37DD}"/>
            </c:ext>
          </c:extLst>
        </c:ser>
        <c:dLbls>
          <c:showLegendKey val="0"/>
          <c:showVal val="0"/>
          <c:showCatName val="0"/>
          <c:showSerName val="0"/>
          <c:showPercent val="0"/>
          <c:showBubbleSize val="0"/>
        </c:dLbls>
        <c:gapWidth val="182"/>
        <c:axId val="1894157743"/>
        <c:axId val="1894149103"/>
      </c:barChart>
      <c:catAx>
        <c:axId val="1894157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149103"/>
        <c:crosses val="autoZero"/>
        <c:auto val="1"/>
        <c:lblAlgn val="ctr"/>
        <c:lblOffset val="100"/>
        <c:noMultiLvlLbl val="0"/>
      </c:catAx>
      <c:valAx>
        <c:axId val="18941491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15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Customer and Order Behaviour!PivotTable14</c:name>
    <c:fmtId val="7"/>
  </c:pivotSource>
  <c:chart>
    <c:title>
      <c:tx>
        <c:rich>
          <a:bodyPr rot="0" spcFirstLastPara="1" vertOverflow="ellipsis" vert="horz" wrap="square" anchor="ctr" anchorCtr="1"/>
          <a:lstStyle/>
          <a:p>
            <a:pPr>
              <a:defRPr sz="1260" b="1" i="0" u="none" strike="noStrike" kern="1200" spc="0" baseline="0">
                <a:solidFill>
                  <a:schemeClr val="tx1"/>
                </a:solidFill>
                <a:latin typeface="+mn-lt"/>
                <a:ea typeface="+mn-ea"/>
                <a:cs typeface="+mn-cs"/>
              </a:defRPr>
            </a:pPr>
            <a:r>
              <a:rPr lang="en-US"/>
              <a:t>Most Common Order Time/Day of the Week Analysis</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and Order Behaviour'!$D$3</c:f>
              <c:strCache>
                <c:ptCount val="1"/>
                <c:pt idx="0">
                  <c:v>Sum of total_price</c:v>
                </c:pt>
              </c:strCache>
            </c:strRef>
          </c:tx>
          <c:spPr>
            <a:solidFill>
              <a:srgbClr val="C00000"/>
            </a:solidFill>
            <a:ln>
              <a:noFill/>
            </a:ln>
            <a:effectLst/>
          </c:spPr>
          <c:invertIfNegative val="0"/>
          <c:cat>
            <c:multiLvlStrRef>
              <c:f>'Customer and Order Behaviour'!$C$4:$C$106</c:f>
              <c:multiLvlStrCache>
                <c:ptCount val="95"/>
                <c:lvl>
                  <c:pt idx="0">
                    <c:v>1 PM</c:v>
                  </c:pt>
                  <c:pt idx="1">
                    <c:v>10 PM</c:v>
                  </c:pt>
                  <c:pt idx="2">
                    <c:v>11 AM</c:v>
                  </c:pt>
                  <c:pt idx="3">
                    <c:v>11 PM</c:v>
                  </c:pt>
                  <c:pt idx="4">
                    <c:v>12 PM</c:v>
                  </c:pt>
                  <c:pt idx="5">
                    <c:v>2 PM</c:v>
                  </c:pt>
                  <c:pt idx="6">
                    <c:v>3 PM</c:v>
                  </c:pt>
                  <c:pt idx="7">
                    <c:v>4 PM</c:v>
                  </c:pt>
                  <c:pt idx="8">
                    <c:v>5 PM</c:v>
                  </c:pt>
                  <c:pt idx="9">
                    <c:v>6 PM</c:v>
                  </c:pt>
                  <c:pt idx="10">
                    <c:v>7 PM</c:v>
                  </c:pt>
                  <c:pt idx="11">
                    <c:v>8 PM</c:v>
                  </c:pt>
                  <c:pt idx="12">
                    <c:v>9 PM</c:v>
                  </c:pt>
                  <c:pt idx="13">
                    <c:v>1 PM</c:v>
                  </c:pt>
                  <c:pt idx="14">
                    <c:v>10 AM</c:v>
                  </c:pt>
                  <c:pt idx="15">
                    <c:v>10 PM</c:v>
                  </c:pt>
                  <c:pt idx="16">
                    <c:v>11 AM</c:v>
                  </c:pt>
                  <c:pt idx="17">
                    <c:v>11 PM</c:v>
                  </c:pt>
                  <c:pt idx="18">
                    <c:v>12 PM</c:v>
                  </c:pt>
                  <c:pt idx="19">
                    <c:v>2 PM</c:v>
                  </c:pt>
                  <c:pt idx="20">
                    <c:v>3 PM</c:v>
                  </c:pt>
                  <c:pt idx="21">
                    <c:v>4 PM</c:v>
                  </c:pt>
                  <c:pt idx="22">
                    <c:v>5 PM</c:v>
                  </c:pt>
                  <c:pt idx="23">
                    <c:v>6 PM</c:v>
                  </c:pt>
                  <c:pt idx="24">
                    <c:v>7 PM</c:v>
                  </c:pt>
                  <c:pt idx="25">
                    <c:v>8 PM</c:v>
                  </c:pt>
                  <c:pt idx="26">
                    <c:v>9 PM</c:v>
                  </c:pt>
                  <c:pt idx="27">
                    <c:v>1 PM</c:v>
                  </c:pt>
                  <c:pt idx="28">
                    <c:v>10 AM</c:v>
                  </c:pt>
                  <c:pt idx="29">
                    <c:v>10 PM</c:v>
                  </c:pt>
                  <c:pt idx="30">
                    <c:v>11 AM</c:v>
                  </c:pt>
                  <c:pt idx="31">
                    <c:v>11 PM</c:v>
                  </c:pt>
                  <c:pt idx="32">
                    <c:v>12 PM</c:v>
                  </c:pt>
                  <c:pt idx="33">
                    <c:v>2 PM</c:v>
                  </c:pt>
                  <c:pt idx="34">
                    <c:v>3 PM</c:v>
                  </c:pt>
                  <c:pt idx="35">
                    <c:v>4 PM</c:v>
                  </c:pt>
                  <c:pt idx="36">
                    <c:v>5 PM</c:v>
                  </c:pt>
                  <c:pt idx="37">
                    <c:v>6 PM</c:v>
                  </c:pt>
                  <c:pt idx="38">
                    <c:v>7 PM</c:v>
                  </c:pt>
                  <c:pt idx="39">
                    <c:v>8 PM</c:v>
                  </c:pt>
                  <c:pt idx="40">
                    <c:v>9 PM</c:v>
                  </c:pt>
                  <c:pt idx="41">
                    <c:v>1 PM</c:v>
                  </c:pt>
                  <c:pt idx="42">
                    <c:v>10 AM</c:v>
                  </c:pt>
                  <c:pt idx="43">
                    <c:v>10 PM</c:v>
                  </c:pt>
                  <c:pt idx="44">
                    <c:v>11 AM</c:v>
                  </c:pt>
                  <c:pt idx="45">
                    <c:v>12 PM</c:v>
                  </c:pt>
                  <c:pt idx="46">
                    <c:v>2 PM</c:v>
                  </c:pt>
                  <c:pt idx="47">
                    <c:v>3 PM</c:v>
                  </c:pt>
                  <c:pt idx="48">
                    <c:v>4 PM</c:v>
                  </c:pt>
                  <c:pt idx="49">
                    <c:v>5 PM</c:v>
                  </c:pt>
                  <c:pt idx="50">
                    <c:v>6 PM</c:v>
                  </c:pt>
                  <c:pt idx="51">
                    <c:v>7 PM</c:v>
                  </c:pt>
                  <c:pt idx="52">
                    <c:v>8 PM</c:v>
                  </c:pt>
                  <c:pt idx="53">
                    <c:v>9 PM</c:v>
                  </c:pt>
                  <c:pt idx="54">
                    <c:v>1 PM</c:v>
                  </c:pt>
                  <c:pt idx="55">
                    <c:v>10 PM</c:v>
                  </c:pt>
                  <c:pt idx="56">
                    <c:v>11 AM</c:v>
                  </c:pt>
                  <c:pt idx="57">
                    <c:v>12 PM</c:v>
                  </c:pt>
                  <c:pt idx="58">
                    <c:v>2 PM</c:v>
                  </c:pt>
                  <c:pt idx="59">
                    <c:v>3 PM</c:v>
                  </c:pt>
                  <c:pt idx="60">
                    <c:v>4 PM</c:v>
                  </c:pt>
                  <c:pt idx="61">
                    <c:v>5 PM</c:v>
                  </c:pt>
                  <c:pt idx="62">
                    <c:v>6 PM</c:v>
                  </c:pt>
                  <c:pt idx="63">
                    <c:v>7 PM</c:v>
                  </c:pt>
                  <c:pt idx="64">
                    <c:v>8 PM</c:v>
                  </c:pt>
                  <c:pt idx="65">
                    <c:v>9 AM</c:v>
                  </c:pt>
                  <c:pt idx="66">
                    <c:v>9 PM</c:v>
                  </c:pt>
                  <c:pt idx="67">
                    <c:v>1 PM</c:v>
                  </c:pt>
                  <c:pt idx="68">
                    <c:v>10 AM</c:v>
                  </c:pt>
                  <c:pt idx="69">
                    <c:v>10 PM</c:v>
                  </c:pt>
                  <c:pt idx="70">
                    <c:v>11 AM</c:v>
                  </c:pt>
                  <c:pt idx="71">
                    <c:v>11 PM</c:v>
                  </c:pt>
                  <c:pt idx="72">
                    <c:v>12 PM</c:v>
                  </c:pt>
                  <c:pt idx="73">
                    <c:v>2 PM</c:v>
                  </c:pt>
                  <c:pt idx="74">
                    <c:v>3 PM</c:v>
                  </c:pt>
                  <c:pt idx="75">
                    <c:v>4 PM</c:v>
                  </c:pt>
                  <c:pt idx="76">
                    <c:v>5 PM</c:v>
                  </c:pt>
                  <c:pt idx="77">
                    <c:v>6 PM</c:v>
                  </c:pt>
                  <c:pt idx="78">
                    <c:v>7 PM</c:v>
                  </c:pt>
                  <c:pt idx="79">
                    <c:v>8 PM</c:v>
                  </c:pt>
                  <c:pt idx="80">
                    <c:v>9 PM</c:v>
                  </c:pt>
                  <c:pt idx="81">
                    <c:v>1 PM</c:v>
                  </c:pt>
                  <c:pt idx="82">
                    <c:v>10 AM</c:v>
                  </c:pt>
                  <c:pt idx="83">
                    <c:v>10 PM</c:v>
                  </c:pt>
                  <c:pt idx="84">
                    <c:v>11 AM</c:v>
                  </c:pt>
                  <c:pt idx="85">
                    <c:v>11 PM</c:v>
                  </c:pt>
                  <c:pt idx="86">
                    <c:v>12 PM</c:v>
                  </c:pt>
                  <c:pt idx="87">
                    <c:v>2 PM</c:v>
                  </c:pt>
                  <c:pt idx="88">
                    <c:v>3 PM</c:v>
                  </c:pt>
                  <c:pt idx="89">
                    <c:v>4 PM</c:v>
                  </c:pt>
                  <c:pt idx="90">
                    <c:v>5 PM</c:v>
                  </c:pt>
                  <c:pt idx="91">
                    <c:v>6 PM</c:v>
                  </c:pt>
                  <c:pt idx="92">
                    <c:v>7 PM</c:v>
                  </c:pt>
                  <c:pt idx="93">
                    <c:v>8 PM</c:v>
                  </c:pt>
                  <c:pt idx="94">
                    <c:v>9 PM</c:v>
                  </c:pt>
                </c:lvl>
                <c:lvl>
                  <c:pt idx="0">
                    <c:v>Friday</c:v>
                  </c:pt>
                  <c:pt idx="13">
                    <c:v>Thursday</c:v>
                  </c:pt>
                  <c:pt idx="27">
                    <c:v>Saturday</c:v>
                  </c:pt>
                  <c:pt idx="41">
                    <c:v>Wednesday</c:v>
                  </c:pt>
                  <c:pt idx="54">
                    <c:v>Tuesday</c:v>
                  </c:pt>
                  <c:pt idx="67">
                    <c:v>Monday</c:v>
                  </c:pt>
                  <c:pt idx="81">
                    <c:v>Sunday</c:v>
                  </c:pt>
                </c:lvl>
              </c:multiLvlStrCache>
            </c:multiLvlStrRef>
          </c:cat>
          <c:val>
            <c:numRef>
              <c:f>'Customer and Order Behaviour'!$D$4:$D$106</c:f>
              <c:numCache>
                <c:formatCode>_("$"* #,##0.00_);_("$"* \(#,##0.00\);_("$"* "-"??_);_(@_)</c:formatCode>
                <c:ptCount val="95"/>
                <c:pt idx="0">
                  <c:v>17144.550000000003</c:v>
                </c:pt>
                <c:pt idx="1">
                  <c:v>6274.1999999999989</c:v>
                </c:pt>
                <c:pt idx="2">
                  <c:v>6449.2999999999975</c:v>
                </c:pt>
                <c:pt idx="3">
                  <c:v>430.7</c:v>
                </c:pt>
                <c:pt idx="4">
                  <c:v>18227.05000000001</c:v>
                </c:pt>
                <c:pt idx="5">
                  <c:v>8583.4499999999971</c:v>
                </c:pt>
                <c:pt idx="6">
                  <c:v>7182.0499999999984</c:v>
                </c:pt>
                <c:pt idx="7">
                  <c:v>9642.1499999999978</c:v>
                </c:pt>
                <c:pt idx="8">
                  <c:v>12622.400000000003</c:v>
                </c:pt>
                <c:pt idx="9">
                  <c:v>15440.050000000003</c:v>
                </c:pt>
                <c:pt idx="10">
                  <c:v>12287.05</c:v>
                </c:pt>
                <c:pt idx="11">
                  <c:v>11659.15</c:v>
                </c:pt>
                <c:pt idx="12">
                  <c:v>10131.800000000001</c:v>
                </c:pt>
                <c:pt idx="13">
                  <c:v>18807.100000000009</c:v>
                </c:pt>
                <c:pt idx="14">
                  <c:v>86.5</c:v>
                </c:pt>
                <c:pt idx="15">
                  <c:v>1896.6000000000001</c:v>
                </c:pt>
                <c:pt idx="16">
                  <c:v>7731.65</c:v>
                </c:pt>
                <c:pt idx="17">
                  <c:v>44</c:v>
                </c:pt>
                <c:pt idx="18">
                  <c:v>19042.200000000012</c:v>
                </c:pt>
                <c:pt idx="19">
                  <c:v>9423.1</c:v>
                </c:pt>
                <c:pt idx="20">
                  <c:v>7594.2999999999984</c:v>
                </c:pt>
                <c:pt idx="21">
                  <c:v>10795.049999999997</c:v>
                </c:pt>
                <c:pt idx="22">
                  <c:v>14064.550000000003</c:v>
                </c:pt>
                <c:pt idx="23">
                  <c:v>13335.850000000004</c:v>
                </c:pt>
                <c:pt idx="24">
                  <c:v>9639.6000000000022</c:v>
                </c:pt>
                <c:pt idx="25">
                  <c:v>7530.4999999999982</c:v>
                </c:pt>
                <c:pt idx="26">
                  <c:v>3537.4999999999991</c:v>
                </c:pt>
                <c:pt idx="27">
                  <c:v>13001.150000000005</c:v>
                </c:pt>
                <c:pt idx="28">
                  <c:v>52.75</c:v>
                </c:pt>
                <c:pt idx="29">
                  <c:v>5579.2999999999993</c:v>
                </c:pt>
                <c:pt idx="30">
                  <c:v>3335.55</c:v>
                </c:pt>
                <c:pt idx="31">
                  <c:v>509.95</c:v>
                </c:pt>
                <c:pt idx="32">
                  <c:v>10299.799999999997</c:v>
                </c:pt>
                <c:pt idx="33">
                  <c:v>8646.4</c:v>
                </c:pt>
                <c:pt idx="34">
                  <c:v>8671.5499999999975</c:v>
                </c:pt>
                <c:pt idx="35">
                  <c:v>10588.1</c:v>
                </c:pt>
                <c:pt idx="36">
                  <c:v>12107.599999999999</c:v>
                </c:pt>
                <c:pt idx="37">
                  <c:v>14591.250000000002</c:v>
                </c:pt>
                <c:pt idx="38">
                  <c:v>13956.250000000002</c:v>
                </c:pt>
                <c:pt idx="39">
                  <c:v>12031.600000000004</c:v>
                </c:pt>
                <c:pt idx="40">
                  <c:v>9811.15</c:v>
                </c:pt>
                <c:pt idx="41">
                  <c:v>15478.750000000004</c:v>
                </c:pt>
                <c:pt idx="42">
                  <c:v>76.650000000000006</c:v>
                </c:pt>
                <c:pt idx="43">
                  <c:v>2378.3000000000002</c:v>
                </c:pt>
                <c:pt idx="44">
                  <c:v>8686.4999999999982</c:v>
                </c:pt>
                <c:pt idx="45">
                  <c:v>17359.100000000013</c:v>
                </c:pt>
                <c:pt idx="46">
                  <c:v>8382.2999999999993</c:v>
                </c:pt>
                <c:pt idx="47">
                  <c:v>7677.2499999999973</c:v>
                </c:pt>
                <c:pt idx="48">
                  <c:v>9580.4</c:v>
                </c:pt>
                <c:pt idx="49">
                  <c:v>12792.4</c:v>
                </c:pt>
                <c:pt idx="50">
                  <c:v>12516.950000000004</c:v>
                </c:pt>
                <c:pt idx="51">
                  <c:v>8495.4499999999953</c:v>
                </c:pt>
                <c:pt idx="52">
                  <c:v>6544.949999999998</c:v>
                </c:pt>
                <c:pt idx="53">
                  <c:v>4439.3999999999996</c:v>
                </c:pt>
                <c:pt idx="54">
                  <c:v>16889.000000000004</c:v>
                </c:pt>
                <c:pt idx="55">
                  <c:v>2433.5</c:v>
                </c:pt>
                <c:pt idx="56">
                  <c:v>7147.0499999999965</c:v>
                </c:pt>
                <c:pt idx="57">
                  <c:v>18364.850000000002</c:v>
                </c:pt>
                <c:pt idx="58">
                  <c:v>8084.6499999999978</c:v>
                </c:pt>
                <c:pt idx="59">
                  <c:v>6922.4999999999991</c:v>
                </c:pt>
                <c:pt idx="60">
                  <c:v>10449.700000000001</c:v>
                </c:pt>
                <c:pt idx="61">
                  <c:v>10980.500000000002</c:v>
                </c:pt>
                <c:pt idx="62">
                  <c:v>10403.800000000001</c:v>
                </c:pt>
                <c:pt idx="63">
                  <c:v>9960.9500000000007</c:v>
                </c:pt>
                <c:pt idx="64">
                  <c:v>7943.8499999999995</c:v>
                </c:pt>
                <c:pt idx="65">
                  <c:v>83</c:v>
                </c:pt>
                <c:pt idx="66">
                  <c:v>4470.4500000000007</c:v>
                </c:pt>
                <c:pt idx="67">
                  <c:v>13292.200000000004</c:v>
                </c:pt>
                <c:pt idx="68">
                  <c:v>50.25</c:v>
                </c:pt>
                <c:pt idx="69">
                  <c:v>1869.0500000000002</c:v>
                </c:pt>
                <c:pt idx="70">
                  <c:v>7766.9999999999982</c:v>
                </c:pt>
                <c:pt idx="71">
                  <c:v>66.95</c:v>
                </c:pt>
                <c:pt idx="72">
                  <c:v>18596.100000000017</c:v>
                </c:pt>
                <c:pt idx="73">
                  <c:v>7614.7999999999984</c:v>
                </c:pt>
                <c:pt idx="74">
                  <c:v>6868.7999999999984</c:v>
                </c:pt>
                <c:pt idx="75">
                  <c:v>8907.75</c:v>
                </c:pt>
                <c:pt idx="76">
                  <c:v>11893.7</c:v>
                </c:pt>
                <c:pt idx="77">
                  <c:v>11044.700000000003</c:v>
                </c:pt>
                <c:pt idx="78">
                  <c:v>8853.8499999999985</c:v>
                </c:pt>
                <c:pt idx="79">
                  <c:v>5866.2499999999982</c:v>
                </c:pt>
                <c:pt idx="80">
                  <c:v>4638.1499999999996</c:v>
                </c:pt>
                <c:pt idx="81">
                  <c:v>11452.949999999999</c:v>
                </c:pt>
                <c:pt idx="82">
                  <c:v>37.5</c:v>
                </c:pt>
                <c:pt idx="83">
                  <c:v>2384.1999999999998</c:v>
                </c:pt>
                <c:pt idx="84">
                  <c:v>3818.75</c:v>
                </c:pt>
                <c:pt idx="85">
                  <c:v>69.75</c:v>
                </c:pt>
                <c:pt idx="86">
                  <c:v>9988.8000000000029</c:v>
                </c:pt>
                <c:pt idx="87">
                  <c:v>8466.6999999999971</c:v>
                </c:pt>
                <c:pt idx="88">
                  <c:v>8075.8499999999976</c:v>
                </c:pt>
                <c:pt idx="89">
                  <c:v>10092.25</c:v>
                </c:pt>
                <c:pt idx="90">
                  <c:v>11776.299999999997</c:v>
                </c:pt>
                <c:pt idx="91">
                  <c:v>11964.25</c:v>
                </c:pt>
                <c:pt idx="92">
                  <c:v>9435.7500000000018</c:v>
                </c:pt>
                <c:pt idx="93">
                  <c:v>6639.0999999999985</c:v>
                </c:pt>
                <c:pt idx="94">
                  <c:v>5001.3499999999985</c:v>
                </c:pt>
              </c:numCache>
            </c:numRef>
          </c:val>
          <c:extLst>
            <c:ext xmlns:c16="http://schemas.microsoft.com/office/drawing/2014/chart" uri="{C3380CC4-5D6E-409C-BE32-E72D297353CC}">
              <c16:uniqueId val="{00000000-33B6-4BFB-A8FF-090093781369}"/>
            </c:ext>
          </c:extLst>
        </c:ser>
        <c:ser>
          <c:idx val="1"/>
          <c:order val="1"/>
          <c:tx>
            <c:strRef>
              <c:f>'Customer and Order Behaviour'!$E$3</c:f>
              <c:strCache>
                <c:ptCount val="1"/>
                <c:pt idx="0">
                  <c:v>Sum of quantity</c:v>
                </c:pt>
              </c:strCache>
            </c:strRef>
          </c:tx>
          <c:spPr>
            <a:solidFill>
              <a:schemeClr val="accent2"/>
            </a:solidFill>
            <a:ln>
              <a:noFill/>
            </a:ln>
            <a:effectLst/>
          </c:spPr>
          <c:invertIfNegative val="0"/>
          <c:cat>
            <c:multiLvlStrRef>
              <c:f>'Customer and Order Behaviour'!$C$4:$C$106</c:f>
              <c:multiLvlStrCache>
                <c:ptCount val="95"/>
                <c:lvl>
                  <c:pt idx="0">
                    <c:v>1 PM</c:v>
                  </c:pt>
                  <c:pt idx="1">
                    <c:v>10 PM</c:v>
                  </c:pt>
                  <c:pt idx="2">
                    <c:v>11 AM</c:v>
                  </c:pt>
                  <c:pt idx="3">
                    <c:v>11 PM</c:v>
                  </c:pt>
                  <c:pt idx="4">
                    <c:v>12 PM</c:v>
                  </c:pt>
                  <c:pt idx="5">
                    <c:v>2 PM</c:v>
                  </c:pt>
                  <c:pt idx="6">
                    <c:v>3 PM</c:v>
                  </c:pt>
                  <c:pt idx="7">
                    <c:v>4 PM</c:v>
                  </c:pt>
                  <c:pt idx="8">
                    <c:v>5 PM</c:v>
                  </c:pt>
                  <c:pt idx="9">
                    <c:v>6 PM</c:v>
                  </c:pt>
                  <c:pt idx="10">
                    <c:v>7 PM</c:v>
                  </c:pt>
                  <c:pt idx="11">
                    <c:v>8 PM</c:v>
                  </c:pt>
                  <c:pt idx="12">
                    <c:v>9 PM</c:v>
                  </c:pt>
                  <c:pt idx="13">
                    <c:v>1 PM</c:v>
                  </c:pt>
                  <c:pt idx="14">
                    <c:v>10 AM</c:v>
                  </c:pt>
                  <c:pt idx="15">
                    <c:v>10 PM</c:v>
                  </c:pt>
                  <c:pt idx="16">
                    <c:v>11 AM</c:v>
                  </c:pt>
                  <c:pt idx="17">
                    <c:v>11 PM</c:v>
                  </c:pt>
                  <c:pt idx="18">
                    <c:v>12 PM</c:v>
                  </c:pt>
                  <c:pt idx="19">
                    <c:v>2 PM</c:v>
                  </c:pt>
                  <c:pt idx="20">
                    <c:v>3 PM</c:v>
                  </c:pt>
                  <c:pt idx="21">
                    <c:v>4 PM</c:v>
                  </c:pt>
                  <c:pt idx="22">
                    <c:v>5 PM</c:v>
                  </c:pt>
                  <c:pt idx="23">
                    <c:v>6 PM</c:v>
                  </c:pt>
                  <c:pt idx="24">
                    <c:v>7 PM</c:v>
                  </c:pt>
                  <c:pt idx="25">
                    <c:v>8 PM</c:v>
                  </c:pt>
                  <c:pt idx="26">
                    <c:v>9 PM</c:v>
                  </c:pt>
                  <c:pt idx="27">
                    <c:v>1 PM</c:v>
                  </c:pt>
                  <c:pt idx="28">
                    <c:v>10 AM</c:v>
                  </c:pt>
                  <c:pt idx="29">
                    <c:v>10 PM</c:v>
                  </c:pt>
                  <c:pt idx="30">
                    <c:v>11 AM</c:v>
                  </c:pt>
                  <c:pt idx="31">
                    <c:v>11 PM</c:v>
                  </c:pt>
                  <c:pt idx="32">
                    <c:v>12 PM</c:v>
                  </c:pt>
                  <c:pt idx="33">
                    <c:v>2 PM</c:v>
                  </c:pt>
                  <c:pt idx="34">
                    <c:v>3 PM</c:v>
                  </c:pt>
                  <c:pt idx="35">
                    <c:v>4 PM</c:v>
                  </c:pt>
                  <c:pt idx="36">
                    <c:v>5 PM</c:v>
                  </c:pt>
                  <c:pt idx="37">
                    <c:v>6 PM</c:v>
                  </c:pt>
                  <c:pt idx="38">
                    <c:v>7 PM</c:v>
                  </c:pt>
                  <c:pt idx="39">
                    <c:v>8 PM</c:v>
                  </c:pt>
                  <c:pt idx="40">
                    <c:v>9 PM</c:v>
                  </c:pt>
                  <c:pt idx="41">
                    <c:v>1 PM</c:v>
                  </c:pt>
                  <c:pt idx="42">
                    <c:v>10 AM</c:v>
                  </c:pt>
                  <c:pt idx="43">
                    <c:v>10 PM</c:v>
                  </c:pt>
                  <c:pt idx="44">
                    <c:v>11 AM</c:v>
                  </c:pt>
                  <c:pt idx="45">
                    <c:v>12 PM</c:v>
                  </c:pt>
                  <c:pt idx="46">
                    <c:v>2 PM</c:v>
                  </c:pt>
                  <c:pt idx="47">
                    <c:v>3 PM</c:v>
                  </c:pt>
                  <c:pt idx="48">
                    <c:v>4 PM</c:v>
                  </c:pt>
                  <c:pt idx="49">
                    <c:v>5 PM</c:v>
                  </c:pt>
                  <c:pt idx="50">
                    <c:v>6 PM</c:v>
                  </c:pt>
                  <c:pt idx="51">
                    <c:v>7 PM</c:v>
                  </c:pt>
                  <c:pt idx="52">
                    <c:v>8 PM</c:v>
                  </c:pt>
                  <c:pt idx="53">
                    <c:v>9 PM</c:v>
                  </c:pt>
                  <c:pt idx="54">
                    <c:v>1 PM</c:v>
                  </c:pt>
                  <c:pt idx="55">
                    <c:v>10 PM</c:v>
                  </c:pt>
                  <c:pt idx="56">
                    <c:v>11 AM</c:v>
                  </c:pt>
                  <c:pt idx="57">
                    <c:v>12 PM</c:v>
                  </c:pt>
                  <c:pt idx="58">
                    <c:v>2 PM</c:v>
                  </c:pt>
                  <c:pt idx="59">
                    <c:v>3 PM</c:v>
                  </c:pt>
                  <c:pt idx="60">
                    <c:v>4 PM</c:v>
                  </c:pt>
                  <c:pt idx="61">
                    <c:v>5 PM</c:v>
                  </c:pt>
                  <c:pt idx="62">
                    <c:v>6 PM</c:v>
                  </c:pt>
                  <c:pt idx="63">
                    <c:v>7 PM</c:v>
                  </c:pt>
                  <c:pt idx="64">
                    <c:v>8 PM</c:v>
                  </c:pt>
                  <c:pt idx="65">
                    <c:v>9 AM</c:v>
                  </c:pt>
                  <c:pt idx="66">
                    <c:v>9 PM</c:v>
                  </c:pt>
                  <c:pt idx="67">
                    <c:v>1 PM</c:v>
                  </c:pt>
                  <c:pt idx="68">
                    <c:v>10 AM</c:v>
                  </c:pt>
                  <c:pt idx="69">
                    <c:v>10 PM</c:v>
                  </c:pt>
                  <c:pt idx="70">
                    <c:v>11 AM</c:v>
                  </c:pt>
                  <c:pt idx="71">
                    <c:v>11 PM</c:v>
                  </c:pt>
                  <c:pt idx="72">
                    <c:v>12 PM</c:v>
                  </c:pt>
                  <c:pt idx="73">
                    <c:v>2 PM</c:v>
                  </c:pt>
                  <c:pt idx="74">
                    <c:v>3 PM</c:v>
                  </c:pt>
                  <c:pt idx="75">
                    <c:v>4 PM</c:v>
                  </c:pt>
                  <c:pt idx="76">
                    <c:v>5 PM</c:v>
                  </c:pt>
                  <c:pt idx="77">
                    <c:v>6 PM</c:v>
                  </c:pt>
                  <c:pt idx="78">
                    <c:v>7 PM</c:v>
                  </c:pt>
                  <c:pt idx="79">
                    <c:v>8 PM</c:v>
                  </c:pt>
                  <c:pt idx="80">
                    <c:v>9 PM</c:v>
                  </c:pt>
                  <c:pt idx="81">
                    <c:v>1 PM</c:v>
                  </c:pt>
                  <c:pt idx="82">
                    <c:v>10 AM</c:v>
                  </c:pt>
                  <c:pt idx="83">
                    <c:v>10 PM</c:v>
                  </c:pt>
                  <c:pt idx="84">
                    <c:v>11 AM</c:v>
                  </c:pt>
                  <c:pt idx="85">
                    <c:v>11 PM</c:v>
                  </c:pt>
                  <c:pt idx="86">
                    <c:v>12 PM</c:v>
                  </c:pt>
                  <c:pt idx="87">
                    <c:v>2 PM</c:v>
                  </c:pt>
                  <c:pt idx="88">
                    <c:v>3 PM</c:v>
                  </c:pt>
                  <c:pt idx="89">
                    <c:v>4 PM</c:v>
                  </c:pt>
                  <c:pt idx="90">
                    <c:v>5 PM</c:v>
                  </c:pt>
                  <c:pt idx="91">
                    <c:v>6 PM</c:v>
                  </c:pt>
                  <c:pt idx="92">
                    <c:v>7 PM</c:v>
                  </c:pt>
                  <c:pt idx="93">
                    <c:v>8 PM</c:v>
                  </c:pt>
                  <c:pt idx="94">
                    <c:v>9 PM</c:v>
                  </c:pt>
                </c:lvl>
                <c:lvl>
                  <c:pt idx="0">
                    <c:v>Friday</c:v>
                  </c:pt>
                  <c:pt idx="13">
                    <c:v>Thursday</c:v>
                  </c:pt>
                  <c:pt idx="27">
                    <c:v>Saturday</c:v>
                  </c:pt>
                  <c:pt idx="41">
                    <c:v>Wednesday</c:v>
                  </c:pt>
                  <c:pt idx="54">
                    <c:v>Tuesday</c:v>
                  </c:pt>
                  <c:pt idx="67">
                    <c:v>Monday</c:v>
                  </c:pt>
                  <c:pt idx="81">
                    <c:v>Sunday</c:v>
                  </c:pt>
                </c:lvl>
              </c:multiLvlStrCache>
            </c:multiLvlStrRef>
          </c:cat>
          <c:val>
            <c:numRef>
              <c:f>'Customer and Order Behaviour'!$E$4:$E$106</c:f>
              <c:numCache>
                <c:formatCode>0</c:formatCode>
                <c:ptCount val="95"/>
                <c:pt idx="0">
                  <c:v>1040</c:v>
                </c:pt>
                <c:pt idx="1">
                  <c:v>381</c:v>
                </c:pt>
                <c:pt idx="2">
                  <c:v>388</c:v>
                </c:pt>
                <c:pt idx="3">
                  <c:v>26</c:v>
                </c:pt>
                <c:pt idx="4">
                  <c:v>1101</c:v>
                </c:pt>
                <c:pt idx="5">
                  <c:v>525</c:v>
                </c:pt>
                <c:pt idx="6">
                  <c:v>441</c:v>
                </c:pt>
                <c:pt idx="7">
                  <c:v>578</c:v>
                </c:pt>
                <c:pt idx="8">
                  <c:v>759</c:v>
                </c:pt>
                <c:pt idx="9">
                  <c:v>936</c:v>
                </c:pt>
                <c:pt idx="10">
                  <c:v>748</c:v>
                </c:pt>
                <c:pt idx="11">
                  <c:v>706</c:v>
                </c:pt>
                <c:pt idx="12">
                  <c:v>613</c:v>
                </c:pt>
                <c:pt idx="13">
                  <c:v>1131</c:v>
                </c:pt>
                <c:pt idx="14">
                  <c:v>5</c:v>
                </c:pt>
                <c:pt idx="15">
                  <c:v>113</c:v>
                </c:pt>
                <c:pt idx="16">
                  <c:v>468</c:v>
                </c:pt>
                <c:pt idx="17">
                  <c:v>3</c:v>
                </c:pt>
                <c:pt idx="18">
                  <c:v>1149</c:v>
                </c:pt>
                <c:pt idx="19">
                  <c:v>574</c:v>
                </c:pt>
                <c:pt idx="20">
                  <c:v>468</c:v>
                </c:pt>
                <c:pt idx="21">
                  <c:v>650</c:v>
                </c:pt>
                <c:pt idx="22">
                  <c:v>856</c:v>
                </c:pt>
                <c:pt idx="23">
                  <c:v>807</c:v>
                </c:pt>
                <c:pt idx="24">
                  <c:v>587</c:v>
                </c:pt>
                <c:pt idx="25">
                  <c:v>451</c:v>
                </c:pt>
                <c:pt idx="26">
                  <c:v>216</c:v>
                </c:pt>
                <c:pt idx="27">
                  <c:v>794</c:v>
                </c:pt>
                <c:pt idx="28">
                  <c:v>3</c:v>
                </c:pt>
                <c:pt idx="29">
                  <c:v>343</c:v>
                </c:pt>
                <c:pt idx="30">
                  <c:v>208</c:v>
                </c:pt>
                <c:pt idx="31">
                  <c:v>31</c:v>
                </c:pt>
                <c:pt idx="32">
                  <c:v>633</c:v>
                </c:pt>
                <c:pt idx="33">
                  <c:v>530</c:v>
                </c:pt>
                <c:pt idx="34">
                  <c:v>525</c:v>
                </c:pt>
                <c:pt idx="35">
                  <c:v>646</c:v>
                </c:pt>
                <c:pt idx="36">
                  <c:v>729</c:v>
                </c:pt>
                <c:pt idx="37">
                  <c:v>881</c:v>
                </c:pt>
                <c:pt idx="38">
                  <c:v>841</c:v>
                </c:pt>
                <c:pt idx="39">
                  <c:v>738</c:v>
                </c:pt>
                <c:pt idx="40">
                  <c:v>591</c:v>
                </c:pt>
                <c:pt idx="41">
                  <c:v>938</c:v>
                </c:pt>
                <c:pt idx="42">
                  <c:v>5</c:v>
                </c:pt>
                <c:pt idx="43">
                  <c:v>146</c:v>
                </c:pt>
                <c:pt idx="44">
                  <c:v>534</c:v>
                </c:pt>
                <c:pt idx="45">
                  <c:v>1058</c:v>
                </c:pt>
                <c:pt idx="46">
                  <c:v>516</c:v>
                </c:pt>
                <c:pt idx="47">
                  <c:v>465</c:v>
                </c:pt>
                <c:pt idx="48">
                  <c:v>571</c:v>
                </c:pt>
                <c:pt idx="49">
                  <c:v>772</c:v>
                </c:pt>
                <c:pt idx="50">
                  <c:v>756</c:v>
                </c:pt>
                <c:pt idx="51">
                  <c:v>516</c:v>
                </c:pt>
                <c:pt idx="52">
                  <c:v>398</c:v>
                </c:pt>
                <c:pt idx="53">
                  <c:v>271</c:v>
                </c:pt>
                <c:pt idx="54">
                  <c:v>1018</c:v>
                </c:pt>
                <c:pt idx="55">
                  <c:v>148</c:v>
                </c:pt>
                <c:pt idx="56">
                  <c:v>426</c:v>
                </c:pt>
                <c:pt idx="57">
                  <c:v>1105</c:v>
                </c:pt>
                <c:pt idx="58">
                  <c:v>488</c:v>
                </c:pt>
                <c:pt idx="59">
                  <c:v>420</c:v>
                </c:pt>
                <c:pt idx="60">
                  <c:v>630</c:v>
                </c:pt>
                <c:pt idx="61">
                  <c:v>669</c:v>
                </c:pt>
                <c:pt idx="62">
                  <c:v>639</c:v>
                </c:pt>
                <c:pt idx="63">
                  <c:v>600</c:v>
                </c:pt>
                <c:pt idx="64">
                  <c:v>476</c:v>
                </c:pt>
                <c:pt idx="65">
                  <c:v>4</c:v>
                </c:pt>
                <c:pt idx="66">
                  <c:v>272</c:v>
                </c:pt>
                <c:pt idx="67">
                  <c:v>803</c:v>
                </c:pt>
                <c:pt idx="68">
                  <c:v>3</c:v>
                </c:pt>
                <c:pt idx="69">
                  <c:v>112</c:v>
                </c:pt>
                <c:pt idx="70">
                  <c:v>472</c:v>
                </c:pt>
                <c:pt idx="71">
                  <c:v>4</c:v>
                </c:pt>
                <c:pt idx="72">
                  <c:v>1126</c:v>
                </c:pt>
                <c:pt idx="73">
                  <c:v>460</c:v>
                </c:pt>
                <c:pt idx="74">
                  <c:v>411</c:v>
                </c:pt>
                <c:pt idx="75">
                  <c:v>541</c:v>
                </c:pt>
                <c:pt idx="76">
                  <c:v>712</c:v>
                </c:pt>
                <c:pt idx="77">
                  <c:v>666</c:v>
                </c:pt>
                <c:pt idx="78">
                  <c:v>537</c:v>
                </c:pt>
                <c:pt idx="79">
                  <c:v>360</c:v>
                </c:pt>
                <c:pt idx="80">
                  <c:v>278</c:v>
                </c:pt>
                <c:pt idx="81">
                  <c:v>689</c:v>
                </c:pt>
                <c:pt idx="82">
                  <c:v>2</c:v>
                </c:pt>
                <c:pt idx="83">
                  <c:v>143</c:v>
                </c:pt>
                <c:pt idx="84">
                  <c:v>232</c:v>
                </c:pt>
                <c:pt idx="85">
                  <c:v>4</c:v>
                </c:pt>
                <c:pt idx="86">
                  <c:v>604</c:v>
                </c:pt>
                <c:pt idx="87">
                  <c:v>520</c:v>
                </c:pt>
                <c:pt idx="88">
                  <c:v>486</c:v>
                </c:pt>
                <c:pt idx="89">
                  <c:v>623</c:v>
                </c:pt>
                <c:pt idx="90">
                  <c:v>714</c:v>
                </c:pt>
                <c:pt idx="91">
                  <c:v>732</c:v>
                </c:pt>
                <c:pt idx="92">
                  <c:v>577</c:v>
                </c:pt>
                <c:pt idx="93">
                  <c:v>405</c:v>
                </c:pt>
                <c:pt idx="94">
                  <c:v>304</c:v>
                </c:pt>
              </c:numCache>
            </c:numRef>
          </c:val>
          <c:extLst>
            <c:ext xmlns:c16="http://schemas.microsoft.com/office/drawing/2014/chart" uri="{C3380CC4-5D6E-409C-BE32-E72D297353CC}">
              <c16:uniqueId val="{00000000-B16F-4DDF-BE70-7089FFA8C666}"/>
            </c:ext>
          </c:extLst>
        </c:ser>
        <c:dLbls>
          <c:showLegendKey val="0"/>
          <c:showVal val="0"/>
          <c:showCatName val="0"/>
          <c:showSerName val="0"/>
          <c:showPercent val="0"/>
          <c:showBubbleSize val="0"/>
        </c:dLbls>
        <c:gapWidth val="182"/>
        <c:axId val="1269332672"/>
        <c:axId val="1269322112"/>
      </c:barChart>
      <c:catAx>
        <c:axId val="126933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269322112"/>
        <c:crosses val="autoZero"/>
        <c:auto val="1"/>
        <c:lblAlgn val="ctr"/>
        <c:lblOffset val="100"/>
        <c:noMultiLvlLbl val="0"/>
      </c:catAx>
      <c:valAx>
        <c:axId val="126932211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26933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Product Performance &amp; Menu Opt.!Revenue by Pizza Category &amp; Size</c:name>
    <c:fmtId val="15"/>
  </c:pivotSource>
  <c:chart>
    <c:title>
      <c:tx>
        <c:rich>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r>
              <a:rPr lang="en-US"/>
              <a:t>Revenue by Pizza Size and Category</a:t>
            </a:r>
          </a:p>
        </c:rich>
      </c:tx>
      <c:layout>
        <c:manualLayout>
          <c:xMode val="edge"/>
          <c:yMode val="edge"/>
          <c:x val="0.26943843101406517"/>
          <c:y val="2.997075492701436E-2"/>
        </c:manualLayout>
      </c:layout>
      <c:overlay val="0"/>
      <c:spPr>
        <a:noFill/>
        <a:ln>
          <a:noFill/>
        </a:ln>
        <a:effectLst/>
      </c:spPr>
      <c:txPr>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1850F"/>
          </a:solidFill>
          <a:ln w="19050">
            <a:solidFill>
              <a:schemeClr val="lt1"/>
            </a:solidFill>
          </a:ln>
          <a:effectLst/>
        </c:spPr>
        <c:dLbl>
          <c:idx val="0"/>
          <c:layout>
            <c:manualLayout>
              <c:x val="0"/>
              <c:y val="-0.1576923076923076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1850F"/>
          </a:solidFill>
          <a:ln w="19050">
            <a:solidFill>
              <a:schemeClr val="lt1"/>
            </a:solidFill>
          </a:ln>
          <a:effectLst/>
        </c:spPr>
        <c:dLbl>
          <c:idx val="0"/>
          <c:layout>
            <c:manualLayout>
              <c:x val="0"/>
              <c:y val="-3.088126040577691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1850F"/>
          </a:solidFill>
          <a:ln w="19050">
            <a:solidFill>
              <a:schemeClr val="lt1"/>
            </a:solidFill>
          </a:ln>
          <a:effectLst/>
        </c:spPr>
        <c:dLbl>
          <c:idx val="0"/>
          <c:layout>
            <c:manualLayout>
              <c:x val="0"/>
              <c:y val="-2.202606526116080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1850F"/>
          </a:solidFill>
          <a:ln w="19050">
            <a:solidFill>
              <a:schemeClr val="lt1"/>
            </a:solidFill>
          </a:ln>
          <a:effectLst/>
        </c:spPr>
        <c:dLbl>
          <c:idx val="0"/>
          <c:layout>
            <c:manualLayout>
              <c:x val="0"/>
              <c:y val="-2.314861869361524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00000"/>
          </a:solidFill>
          <a:ln w="19050">
            <a:solidFill>
              <a:schemeClr val="lt1"/>
            </a:solidFill>
          </a:ln>
          <a:effectLst/>
        </c:spPr>
        <c:dLbl>
          <c:idx val="0"/>
          <c:layout>
            <c:manualLayout>
              <c:x val="0"/>
              <c:y val="-1.153846153846157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00000"/>
          </a:solidFill>
          <a:ln w="19050">
            <a:solidFill>
              <a:schemeClr val="lt1"/>
            </a:solidFill>
          </a:ln>
          <a:effectLst/>
        </c:spPr>
        <c:dLbl>
          <c:idx val="0"/>
          <c:layout>
            <c:manualLayout>
              <c:x val="0"/>
              <c:y val="-3.076923076923077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C00000"/>
          </a:solidFill>
          <a:ln w="19050">
            <a:solidFill>
              <a:schemeClr val="lt1"/>
            </a:solidFill>
          </a:ln>
          <a:effectLst/>
        </c:spPr>
      </c:pivotFmt>
      <c:pivotFmt>
        <c:idx val="22"/>
        <c:spPr>
          <a:solidFill>
            <a:schemeClr val="accent6"/>
          </a:solidFill>
          <a:ln w="19050">
            <a:solidFill>
              <a:schemeClr val="lt1"/>
            </a:solidFill>
          </a:ln>
          <a:effectLst/>
        </c:spPr>
      </c:pivotFmt>
      <c:pivotFmt>
        <c:idx val="23"/>
        <c:spPr>
          <a:solidFill>
            <a:schemeClr val="accent6"/>
          </a:solidFill>
          <a:ln w="19050">
            <a:solidFill>
              <a:schemeClr val="lt1"/>
            </a:solidFill>
          </a:ln>
          <a:effectLst/>
        </c:spPr>
        <c:dLbl>
          <c:idx val="0"/>
          <c:layout>
            <c:manualLayout>
              <c:x val="0"/>
              <c:y val="-0.1076923076923077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w="19050">
            <a:solidFill>
              <a:schemeClr val="lt1"/>
            </a:solidFill>
          </a:ln>
          <a:effectLst/>
        </c:spPr>
        <c:dLbl>
          <c:idx val="0"/>
          <c:layout>
            <c:manualLayout>
              <c:x val="0"/>
              <c:y val="-7.30769230769231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bg2">
              <a:lumMod val="75000"/>
            </a:schemeClr>
          </a:solidFill>
          <a:ln w="19050">
            <a:solidFill>
              <a:schemeClr val="lt1"/>
            </a:solidFill>
          </a:ln>
          <a:effectLst/>
        </c:spPr>
        <c:dLbl>
          <c:idx val="0"/>
          <c:layout>
            <c:manualLayout>
              <c:x val="0"/>
              <c:y val="-9.230769230769234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bg2">
              <a:lumMod val="75000"/>
            </a:schemeClr>
          </a:solidFill>
          <a:ln w="19050">
            <a:solidFill>
              <a:schemeClr val="lt1"/>
            </a:solidFill>
          </a:ln>
          <a:effectLst/>
        </c:spPr>
        <c:dLbl>
          <c:idx val="0"/>
          <c:layout>
            <c:manualLayout>
              <c:x val="0"/>
              <c:y val="-0.1269230769230769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F1850F"/>
          </a:solidFill>
          <a:ln w="19050">
            <a:solidFill>
              <a:schemeClr val="lt1"/>
            </a:solidFill>
          </a:ln>
          <a:effectLst/>
        </c:spPr>
        <c:dLbl>
          <c:idx val="0"/>
          <c:layout>
            <c:manualLayout>
              <c:x val="0"/>
              <c:y val="-0.10000000000000007"/>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bg2">
              <a:lumMod val="75000"/>
            </a:schemeClr>
          </a:solidFill>
          <a:ln w="19050">
            <a:solidFill>
              <a:schemeClr val="lt1"/>
            </a:solidFill>
          </a:ln>
          <a:effectLst/>
        </c:spPr>
      </c:pivotFmt>
    </c:pivotFmts>
    <c:plotArea>
      <c:layout>
        <c:manualLayout>
          <c:layoutTarget val="inner"/>
          <c:xMode val="edge"/>
          <c:yMode val="edge"/>
          <c:x val="2.528735632183908E-2"/>
          <c:y val="0.13423663946644981"/>
          <c:w val="0.9517241379310345"/>
          <c:h val="0.63454034295504702"/>
        </c:manualLayout>
      </c:layout>
      <c:barChart>
        <c:barDir val="col"/>
        <c:grouping val="clustered"/>
        <c:varyColors val="0"/>
        <c:ser>
          <c:idx val="0"/>
          <c:order val="0"/>
          <c:tx>
            <c:strRef>
              <c:f>'Product Performance &amp; Menu Opt.'!$H$3</c:f>
              <c:strCache>
                <c:ptCount val="1"/>
                <c:pt idx="0">
                  <c:v>Total</c:v>
                </c:pt>
              </c:strCache>
            </c:strRef>
          </c:tx>
          <c:spPr>
            <a:solidFill>
              <a:srgbClr val="C00000"/>
            </a:solidFill>
            <a:ln w="19050">
              <a:solidFill>
                <a:schemeClr val="lt1"/>
              </a:solidFill>
            </a:ln>
            <a:effectLst/>
          </c:spPr>
          <c:invertIfNegative val="0"/>
          <c:dPt>
            <c:idx val="0"/>
            <c:invertIfNegative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0-731C-4CFB-AF44-C55DAE3FD52B}"/>
              </c:ext>
            </c:extLst>
          </c:dPt>
          <c:dPt>
            <c:idx val="1"/>
            <c:invertIfNegative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731C-4CFB-AF44-C55DAE3FD52B}"/>
              </c:ext>
            </c:extLst>
          </c:dPt>
          <c:dPt>
            <c:idx val="2"/>
            <c:invertIfNegative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2-731C-4CFB-AF44-C55DAE3FD52B}"/>
              </c:ext>
            </c:extLst>
          </c:dPt>
          <c:dPt>
            <c:idx val="3"/>
            <c:invertIfNegative val="0"/>
            <c:bubble3D val="0"/>
            <c:spPr>
              <a:solidFill>
                <a:srgbClr val="F1850F"/>
              </a:solidFill>
              <a:ln w="19050">
                <a:solidFill>
                  <a:schemeClr val="lt1"/>
                </a:solidFill>
              </a:ln>
              <a:effectLst/>
            </c:spPr>
            <c:extLst>
              <c:ext xmlns:c16="http://schemas.microsoft.com/office/drawing/2014/chart" uri="{C3380CC4-5D6E-409C-BE32-E72D297353CC}">
                <c16:uniqueId val="{00000003-731C-4CFB-AF44-C55DAE3FD52B}"/>
              </c:ext>
            </c:extLst>
          </c:dPt>
          <c:dPt>
            <c:idx val="4"/>
            <c:invertIfNegative val="0"/>
            <c:bubble3D val="0"/>
            <c:spPr>
              <a:solidFill>
                <a:srgbClr val="F1850F"/>
              </a:solidFill>
              <a:ln w="19050">
                <a:solidFill>
                  <a:schemeClr val="lt1"/>
                </a:solidFill>
              </a:ln>
              <a:effectLst/>
            </c:spPr>
            <c:extLst>
              <c:ext xmlns:c16="http://schemas.microsoft.com/office/drawing/2014/chart" uri="{C3380CC4-5D6E-409C-BE32-E72D297353CC}">
                <c16:uniqueId val="{00000007-731C-4CFB-AF44-C55DAE3FD52B}"/>
              </c:ext>
            </c:extLst>
          </c:dPt>
          <c:dPt>
            <c:idx val="5"/>
            <c:invertIfNegative val="0"/>
            <c:bubble3D val="0"/>
            <c:spPr>
              <a:solidFill>
                <a:srgbClr val="F1850F"/>
              </a:solidFill>
              <a:ln w="19050">
                <a:solidFill>
                  <a:schemeClr val="lt1"/>
                </a:solidFill>
              </a:ln>
              <a:effectLst/>
            </c:spPr>
            <c:extLst>
              <c:ext xmlns:c16="http://schemas.microsoft.com/office/drawing/2014/chart" uri="{C3380CC4-5D6E-409C-BE32-E72D297353CC}">
                <c16:uniqueId val="{00000006-731C-4CFB-AF44-C55DAE3FD52B}"/>
              </c:ext>
            </c:extLst>
          </c:dPt>
          <c:dPt>
            <c:idx val="6"/>
            <c:invertIfNegative val="0"/>
            <c:bubble3D val="0"/>
            <c:spPr>
              <a:solidFill>
                <a:srgbClr val="F1850F"/>
              </a:solidFill>
              <a:ln w="19050">
                <a:solidFill>
                  <a:schemeClr val="lt1"/>
                </a:solidFill>
              </a:ln>
              <a:effectLst/>
            </c:spPr>
            <c:extLst>
              <c:ext xmlns:c16="http://schemas.microsoft.com/office/drawing/2014/chart" uri="{C3380CC4-5D6E-409C-BE32-E72D297353CC}">
                <c16:uniqueId val="{00000005-731C-4CFB-AF44-C55DAE3FD52B}"/>
              </c:ext>
            </c:extLst>
          </c:dPt>
          <c:dPt>
            <c:idx val="7"/>
            <c:invertIfNegative val="0"/>
            <c:bubble3D val="0"/>
            <c:spPr>
              <a:solidFill>
                <a:srgbClr val="F1850F"/>
              </a:solidFill>
              <a:ln w="19050">
                <a:solidFill>
                  <a:schemeClr val="lt1"/>
                </a:solidFill>
              </a:ln>
              <a:effectLst/>
            </c:spPr>
            <c:extLst>
              <c:ext xmlns:c16="http://schemas.microsoft.com/office/drawing/2014/chart" uri="{C3380CC4-5D6E-409C-BE32-E72D297353CC}">
                <c16:uniqueId val="{0000000E-731C-4CFB-AF44-C55DAE3FD52B}"/>
              </c:ext>
            </c:extLst>
          </c:dPt>
          <c:dPt>
            <c:idx val="8"/>
            <c:invertIfNegative val="0"/>
            <c:bubble3D val="0"/>
            <c:spPr>
              <a:solidFill>
                <a:srgbClr val="C00000"/>
              </a:solidFill>
              <a:ln w="19050">
                <a:solidFill>
                  <a:schemeClr val="lt1"/>
                </a:solidFill>
              </a:ln>
              <a:effectLst/>
            </c:spPr>
            <c:extLst>
              <c:ext xmlns:c16="http://schemas.microsoft.com/office/drawing/2014/chart" uri="{C3380CC4-5D6E-409C-BE32-E72D297353CC}">
                <c16:uniqueId val="{00000008-731C-4CFB-AF44-C55DAE3FD52B}"/>
              </c:ext>
            </c:extLst>
          </c:dPt>
          <c:dPt>
            <c:idx val="9"/>
            <c:invertIfNegative val="0"/>
            <c:bubble3D val="0"/>
            <c:spPr>
              <a:solidFill>
                <a:srgbClr val="C00000"/>
              </a:solidFill>
              <a:ln w="19050">
                <a:solidFill>
                  <a:schemeClr val="lt1"/>
                </a:solidFill>
              </a:ln>
              <a:effectLst/>
            </c:spPr>
            <c:extLst>
              <c:ext xmlns:c16="http://schemas.microsoft.com/office/drawing/2014/chart" uri="{C3380CC4-5D6E-409C-BE32-E72D297353CC}">
                <c16:uniqueId val="{00000009-731C-4CFB-AF44-C55DAE3FD52B}"/>
              </c:ext>
            </c:extLst>
          </c:dPt>
          <c:dPt>
            <c:idx val="11"/>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B-731C-4CFB-AF44-C55DAE3FD52B}"/>
              </c:ext>
            </c:extLst>
          </c:dPt>
          <c:dPt>
            <c:idx val="12"/>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C-731C-4CFB-AF44-C55DAE3FD52B}"/>
              </c:ext>
            </c:extLst>
          </c:dPt>
          <c:dPt>
            <c:idx val="13"/>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D-731C-4CFB-AF44-C55DAE3FD52B}"/>
              </c:ext>
            </c:extLst>
          </c:dPt>
          <c:dLbls>
            <c:dLbl>
              <c:idx val="1"/>
              <c:layout>
                <c:manualLayout>
                  <c:x val="0"/>
                  <c:y val="-9.230769230769234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31C-4CFB-AF44-C55DAE3FD52B}"/>
                </c:ext>
              </c:extLst>
            </c:dLbl>
            <c:dLbl>
              <c:idx val="2"/>
              <c:layout>
                <c:manualLayout>
                  <c:x val="0"/>
                  <c:y val="-0.1269230769230769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1C-4CFB-AF44-C55DAE3FD52B}"/>
                </c:ext>
              </c:extLst>
            </c:dLbl>
            <c:dLbl>
              <c:idx val="3"/>
              <c:layout>
                <c:manualLayout>
                  <c:x val="0"/>
                  <c:y val="-2.20260652611608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1C-4CFB-AF44-C55DAE3FD52B}"/>
                </c:ext>
              </c:extLst>
            </c:dLbl>
            <c:dLbl>
              <c:idx val="4"/>
              <c:layout>
                <c:manualLayout>
                  <c:x val="0"/>
                  <c:y val="-2.314861869361524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31C-4CFB-AF44-C55DAE3FD52B}"/>
                </c:ext>
              </c:extLst>
            </c:dLbl>
            <c:dLbl>
              <c:idx val="5"/>
              <c:layout>
                <c:manualLayout>
                  <c:x val="0"/>
                  <c:y val="-3.08812604057769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1C-4CFB-AF44-C55DAE3FD52B}"/>
                </c:ext>
              </c:extLst>
            </c:dLbl>
            <c:dLbl>
              <c:idx val="6"/>
              <c:layout>
                <c:manualLayout>
                  <c:x val="0"/>
                  <c:y val="-0.1576923076923076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31C-4CFB-AF44-C55DAE3FD52B}"/>
                </c:ext>
              </c:extLst>
            </c:dLbl>
            <c:dLbl>
              <c:idx val="7"/>
              <c:layout>
                <c:manualLayout>
                  <c:x val="0"/>
                  <c:y val="-0.1000000000000000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31C-4CFB-AF44-C55DAE3FD52B}"/>
                </c:ext>
              </c:extLst>
            </c:dLbl>
            <c:dLbl>
              <c:idx val="8"/>
              <c:layout>
                <c:manualLayout>
                  <c:x val="0"/>
                  <c:y val="-1.15384615384615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31C-4CFB-AF44-C55DAE3FD52B}"/>
                </c:ext>
              </c:extLst>
            </c:dLbl>
            <c:dLbl>
              <c:idx val="9"/>
              <c:layout>
                <c:manualLayout>
                  <c:x val="0"/>
                  <c:y val="-3.07692307692307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31C-4CFB-AF44-C55DAE3FD52B}"/>
                </c:ext>
              </c:extLst>
            </c:dLbl>
            <c:dLbl>
              <c:idx val="12"/>
              <c:layout>
                <c:manualLayout>
                  <c:x val="0"/>
                  <c:y val="-0.1076923076923077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31C-4CFB-AF44-C55DAE3FD52B}"/>
                </c:ext>
              </c:extLst>
            </c:dLbl>
            <c:dLbl>
              <c:idx val="13"/>
              <c:layout>
                <c:manualLayout>
                  <c:x val="0"/>
                  <c:y val="-7.30769230769231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31C-4CFB-AF44-C55DAE3FD52B}"/>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oduct Performance &amp; Menu Opt.'!$G$4:$G$22</c:f>
              <c:multiLvlStrCache>
                <c:ptCount val="14"/>
                <c:lvl>
                  <c:pt idx="0">
                    <c:v>L</c:v>
                  </c:pt>
                  <c:pt idx="1">
                    <c:v>M</c:v>
                  </c:pt>
                  <c:pt idx="2">
                    <c:v>S</c:v>
                  </c:pt>
                  <c:pt idx="3">
                    <c:v>L</c:v>
                  </c:pt>
                  <c:pt idx="4">
                    <c:v>M</c:v>
                  </c:pt>
                  <c:pt idx="5">
                    <c:v>S</c:v>
                  </c:pt>
                  <c:pt idx="6">
                    <c:v>XL</c:v>
                  </c:pt>
                  <c:pt idx="7">
                    <c:v>XXL</c:v>
                  </c:pt>
                  <c:pt idx="8">
                    <c:v>L</c:v>
                  </c:pt>
                  <c:pt idx="9">
                    <c:v>M</c:v>
                  </c:pt>
                  <c:pt idx="10">
                    <c:v>S</c:v>
                  </c:pt>
                  <c:pt idx="11">
                    <c:v>L</c:v>
                  </c:pt>
                  <c:pt idx="12">
                    <c:v>M</c:v>
                  </c:pt>
                  <c:pt idx="13">
                    <c:v>S</c:v>
                  </c:pt>
                </c:lvl>
                <c:lvl>
                  <c:pt idx="0">
                    <c:v>Chicken</c:v>
                  </c:pt>
                  <c:pt idx="3">
                    <c:v>Classic</c:v>
                  </c:pt>
                  <c:pt idx="8">
                    <c:v>Supreme</c:v>
                  </c:pt>
                  <c:pt idx="11">
                    <c:v>Veggie</c:v>
                  </c:pt>
                </c:lvl>
              </c:multiLvlStrCache>
            </c:multiLvlStrRef>
          </c:cat>
          <c:val>
            <c:numRef>
              <c:f>'Product Performance &amp; Menu Opt.'!$H$4:$H$22</c:f>
              <c:numCache>
                <c:formatCode>_("$"* #,##0.00_);_("$"* \(#,##0.00\);_("$"* "-"??_);_(@_)</c:formatCode>
                <c:ptCount val="14"/>
                <c:pt idx="0">
                  <c:v>102339</c:v>
                </c:pt>
                <c:pt idx="1">
                  <c:v>65224.5</c:v>
                </c:pt>
                <c:pt idx="2">
                  <c:v>28356</c:v>
                </c:pt>
                <c:pt idx="3">
                  <c:v>74518.5</c:v>
                </c:pt>
                <c:pt idx="4">
                  <c:v>60581.75</c:v>
                </c:pt>
                <c:pt idx="5">
                  <c:v>69870.25</c:v>
                </c:pt>
                <c:pt idx="6">
                  <c:v>14076</c:v>
                </c:pt>
                <c:pt idx="7">
                  <c:v>1006.6000000000005</c:v>
                </c:pt>
                <c:pt idx="8">
                  <c:v>94258.5</c:v>
                </c:pt>
                <c:pt idx="9">
                  <c:v>66475</c:v>
                </c:pt>
                <c:pt idx="10">
                  <c:v>47463.500000000407</c:v>
                </c:pt>
                <c:pt idx="11">
                  <c:v>104202.69999999765</c:v>
                </c:pt>
                <c:pt idx="12">
                  <c:v>57101</c:v>
                </c:pt>
                <c:pt idx="13">
                  <c:v>32386.75</c:v>
                </c:pt>
              </c:numCache>
            </c:numRef>
          </c:val>
          <c:extLst>
            <c:ext xmlns:c16="http://schemas.microsoft.com/office/drawing/2014/chart" uri="{C3380CC4-5D6E-409C-BE32-E72D297353CC}">
              <c16:uniqueId val="{00000004-731C-4CFB-AF44-C55DAE3FD52B}"/>
            </c:ext>
          </c:extLst>
        </c:ser>
        <c:dLbls>
          <c:dLblPos val="outEnd"/>
          <c:showLegendKey val="0"/>
          <c:showVal val="1"/>
          <c:showCatName val="0"/>
          <c:showSerName val="0"/>
          <c:showPercent val="0"/>
          <c:showBubbleSize val="0"/>
        </c:dLbls>
        <c:gapWidth val="100"/>
        <c:axId val="691563888"/>
        <c:axId val="691566768"/>
      </c:barChart>
      <c:catAx>
        <c:axId val="691563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691566768"/>
        <c:crosses val="autoZero"/>
        <c:auto val="1"/>
        <c:lblAlgn val="ctr"/>
        <c:lblOffset val="100"/>
        <c:noMultiLvlLbl val="0"/>
      </c:catAx>
      <c:valAx>
        <c:axId val="691566768"/>
        <c:scaling>
          <c:orientation val="minMax"/>
        </c:scaling>
        <c:delete val="1"/>
        <c:axPos val="l"/>
        <c:numFmt formatCode="_(&quot;$&quot;* #,##0.00_);_(&quot;$&quot;* \(#,##0.00\);_(&quot;$&quot;* &quot;-&quot;??_);_(@_)" sourceLinked="1"/>
        <c:majorTickMark val="out"/>
        <c:minorTickMark val="none"/>
        <c:tickLblPos val="nextTo"/>
        <c:crossAx val="691563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izza_Sales_Project_OLUWAYEMI MIRACLE.xlsx]Pricing and Discount Strategy!Seasonal Pricing Effect</c:name>
    <c:fmtId val="19"/>
  </c:pivotSource>
  <c:chart>
    <c:title>
      <c:tx>
        <c:rich>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r>
              <a:rPr lang="en-US"/>
              <a:t>Seasonal Pricing Effect</a:t>
            </a:r>
          </a:p>
        </c:rich>
      </c:tx>
      <c:layout>
        <c:manualLayout>
          <c:xMode val="edge"/>
          <c:yMode val="edge"/>
          <c:x val="0.35177514384717484"/>
          <c:y val="3.7613567534827384E-2"/>
        </c:manualLayout>
      </c:layout>
      <c:overlay val="0"/>
      <c:spPr>
        <a:noFill/>
        <a:ln>
          <a:noFill/>
        </a:ln>
        <a:effectLst/>
      </c:spPr>
      <c:txPr>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lumMod val="75000"/>
            </a:schemeClr>
          </a:solidFill>
          <a:ln>
            <a:solidFill>
              <a:schemeClr val="bg2">
                <a:lumMod val="75000"/>
              </a:schemeClr>
            </a:solidFill>
          </a:ln>
          <a:effectLst/>
        </c:spPr>
        <c:dLbl>
          <c:idx val="0"/>
          <c:layout>
            <c:manualLayout>
              <c:x val="-4.2266570318444248E-17"/>
              <c:y val="-3.846153846153846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1850F"/>
          </a:solidFill>
          <a:ln>
            <a:solidFill>
              <a:srgbClr val="F1850F"/>
            </a:solidFill>
          </a:ln>
          <a:effectLst/>
        </c:spPr>
        <c:dLbl>
          <c:idx val="0"/>
          <c:layout>
            <c:manualLayout>
              <c:x val="0"/>
              <c:y val="-4.230769230769234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solidFill>
              <a:schemeClr val="accent6"/>
            </a:solidFill>
          </a:ln>
          <a:effectLst/>
        </c:spPr>
        <c:dLbl>
          <c:idx val="0"/>
          <c:layout>
            <c:manualLayout>
              <c:x val="0"/>
              <c:y val="-4.23076923076923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solidFill>
              <a:srgbClr val="C00000"/>
            </a:solidFill>
          </a:ln>
          <a:effectLst/>
        </c:spPr>
        <c:dLbl>
          <c:idx val="0"/>
          <c:layout>
            <c:manualLayout>
              <c:x val="0"/>
              <c:y val="-8.46153846153846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cing and Discount Strategy'!$J$3</c:f>
              <c:strCache>
                <c:ptCount val="1"/>
                <c:pt idx="0">
                  <c:v>Total</c:v>
                </c:pt>
              </c:strCache>
            </c:strRef>
          </c:tx>
          <c:spPr>
            <a:solidFill>
              <a:srgbClr val="C00000"/>
            </a:solidFill>
            <a:ln>
              <a:noFill/>
            </a:ln>
            <a:effectLst/>
          </c:spPr>
          <c:invertIfNegative val="0"/>
          <c:dPt>
            <c:idx val="0"/>
            <c:invertIfNegative val="0"/>
            <c:bubble3D val="0"/>
            <c:spPr>
              <a:solidFill>
                <a:srgbClr val="C00000"/>
              </a:solidFill>
              <a:ln>
                <a:solidFill>
                  <a:srgbClr val="C00000"/>
                </a:solidFill>
              </a:ln>
              <a:effectLst/>
            </c:spPr>
            <c:extLst>
              <c:ext xmlns:c16="http://schemas.microsoft.com/office/drawing/2014/chart" uri="{C3380CC4-5D6E-409C-BE32-E72D297353CC}">
                <c16:uniqueId val="{00000004-4A32-4F39-A7A7-CA545D6D02C0}"/>
              </c:ext>
            </c:extLst>
          </c:dPt>
          <c:dPt>
            <c:idx val="1"/>
            <c:invertIfNegative val="0"/>
            <c:bubble3D val="0"/>
            <c:spPr>
              <a:solidFill>
                <a:schemeClr val="bg2">
                  <a:lumMod val="75000"/>
                </a:schemeClr>
              </a:solidFill>
              <a:ln>
                <a:solidFill>
                  <a:schemeClr val="bg2">
                    <a:lumMod val="75000"/>
                  </a:schemeClr>
                </a:solidFill>
              </a:ln>
              <a:effectLst/>
            </c:spPr>
            <c:extLst>
              <c:ext xmlns:c16="http://schemas.microsoft.com/office/drawing/2014/chart" uri="{C3380CC4-5D6E-409C-BE32-E72D297353CC}">
                <c16:uniqueId val="{00000001-4A32-4F39-A7A7-CA545D6D02C0}"/>
              </c:ext>
            </c:extLst>
          </c:dPt>
          <c:dPt>
            <c:idx val="2"/>
            <c:invertIfNegative val="0"/>
            <c:bubble3D val="0"/>
            <c:spPr>
              <a:solidFill>
                <a:srgbClr val="F1850F"/>
              </a:solidFill>
              <a:ln>
                <a:solidFill>
                  <a:srgbClr val="F1850F"/>
                </a:solidFill>
              </a:ln>
              <a:effectLst/>
            </c:spPr>
            <c:extLst>
              <c:ext xmlns:c16="http://schemas.microsoft.com/office/drawing/2014/chart" uri="{C3380CC4-5D6E-409C-BE32-E72D297353CC}">
                <c16:uniqueId val="{00000002-4A32-4F39-A7A7-CA545D6D02C0}"/>
              </c:ext>
            </c:extLst>
          </c:dPt>
          <c:dPt>
            <c:idx val="3"/>
            <c:invertIfNegative val="0"/>
            <c:bubble3D val="0"/>
            <c:spPr>
              <a:solidFill>
                <a:schemeClr val="accent6"/>
              </a:solidFill>
              <a:ln>
                <a:solidFill>
                  <a:schemeClr val="accent6"/>
                </a:solidFill>
              </a:ln>
              <a:effectLst/>
            </c:spPr>
            <c:extLst>
              <c:ext xmlns:c16="http://schemas.microsoft.com/office/drawing/2014/chart" uri="{C3380CC4-5D6E-409C-BE32-E72D297353CC}">
                <c16:uniqueId val="{00000003-4A32-4F39-A7A7-CA545D6D02C0}"/>
              </c:ext>
            </c:extLst>
          </c:dPt>
          <c:dLbls>
            <c:dLbl>
              <c:idx val="0"/>
              <c:layout>
                <c:manualLayout>
                  <c:x val="0"/>
                  <c:y val="-8.4615384615384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A32-4F39-A7A7-CA545D6D02C0}"/>
                </c:ext>
              </c:extLst>
            </c:dLbl>
            <c:dLbl>
              <c:idx val="1"/>
              <c:layout>
                <c:manualLayout>
                  <c:x val="-4.2266570318444248E-17"/>
                  <c:y val="-3.84615384615384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A32-4F39-A7A7-CA545D6D02C0}"/>
                </c:ext>
              </c:extLst>
            </c:dLbl>
            <c:dLbl>
              <c:idx val="2"/>
              <c:layout>
                <c:manualLayout>
                  <c:x val="0"/>
                  <c:y val="-4.230769230769234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A32-4F39-A7A7-CA545D6D02C0}"/>
                </c:ext>
              </c:extLst>
            </c:dLbl>
            <c:dLbl>
              <c:idx val="3"/>
              <c:layout>
                <c:manualLayout>
                  <c:x val="0"/>
                  <c:y val="-4.2307692307692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A32-4F39-A7A7-CA545D6D02C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cing and Discount Strategy'!$I$4:$I$8</c:f>
              <c:strCache>
                <c:ptCount val="4"/>
                <c:pt idx="0">
                  <c:v>Fall</c:v>
                </c:pt>
                <c:pt idx="1">
                  <c:v>Spring</c:v>
                </c:pt>
                <c:pt idx="2">
                  <c:v>Summer</c:v>
                </c:pt>
                <c:pt idx="3">
                  <c:v>Winter</c:v>
                </c:pt>
              </c:strCache>
            </c:strRef>
          </c:cat>
          <c:val>
            <c:numRef>
              <c:f>'Pricing and Discount Strategy'!$J$4:$J$8</c:f>
              <c:numCache>
                <c:formatCode>_("$"* #,##0.00_);_("$"* \(#,##0.00\);_("$"* "-"??_);_(@_)</c:formatCode>
                <c:ptCount val="4"/>
                <c:pt idx="0">
                  <c:v>198603.00000000032</c:v>
                </c:pt>
                <c:pt idx="1">
                  <c:v>210536.65000000055</c:v>
                </c:pt>
                <c:pt idx="2">
                  <c:v>209066.35000000036</c:v>
                </c:pt>
                <c:pt idx="3">
                  <c:v>199654.05000000042</c:v>
                </c:pt>
              </c:numCache>
            </c:numRef>
          </c:val>
          <c:extLst>
            <c:ext xmlns:c16="http://schemas.microsoft.com/office/drawing/2014/chart" uri="{C3380CC4-5D6E-409C-BE32-E72D297353CC}">
              <c16:uniqueId val="{00000000-4A32-4F39-A7A7-CA545D6D02C0}"/>
            </c:ext>
          </c:extLst>
        </c:ser>
        <c:dLbls>
          <c:dLblPos val="outEnd"/>
          <c:showLegendKey val="0"/>
          <c:showVal val="1"/>
          <c:showCatName val="0"/>
          <c:showSerName val="0"/>
          <c:showPercent val="0"/>
          <c:showBubbleSize val="0"/>
        </c:dLbls>
        <c:gapWidth val="219"/>
        <c:overlap val="-27"/>
        <c:axId val="904495760"/>
        <c:axId val="904496240"/>
      </c:barChart>
      <c:catAx>
        <c:axId val="90449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904496240"/>
        <c:crosses val="autoZero"/>
        <c:auto val="1"/>
        <c:lblAlgn val="ctr"/>
        <c:lblOffset val="100"/>
        <c:noMultiLvlLbl val="0"/>
      </c:catAx>
      <c:valAx>
        <c:axId val="904496240"/>
        <c:scaling>
          <c:orientation val="minMax"/>
        </c:scaling>
        <c:delete val="1"/>
        <c:axPos val="l"/>
        <c:numFmt formatCode="_(&quot;$&quot;* #,##0.00_);_(&quot;$&quot;* \(#,##0.00\);_(&quot;$&quot;* &quot;-&quot;??_);_(@_)" sourceLinked="1"/>
        <c:majorTickMark val="none"/>
        <c:minorTickMark val="none"/>
        <c:tickLblPos val="nextTo"/>
        <c:crossAx val="90449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izza_Sales_Project_OLUWAYEMI MIRACLE.xlsx]Pricing and Discount Strategy!High vs. Low Value Orders</c:name>
    <c:fmtId val="8"/>
  </c:pivotSource>
  <c:chart>
    <c:title>
      <c:tx>
        <c:rich>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r>
              <a:rPr lang="en-US"/>
              <a:t>High Value vs. Low Value Orders</a:t>
            </a:r>
          </a:p>
        </c:rich>
      </c:tx>
      <c:overlay val="0"/>
      <c:spPr>
        <a:noFill/>
        <a:ln>
          <a:noFill/>
        </a:ln>
        <a:effectLst/>
      </c:spPr>
      <c:txPr>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1850F"/>
          </a:solidFill>
          <a:ln>
            <a:solidFill>
              <a:srgbClr val="F1850F"/>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lumMod val="75000"/>
            </a:schemeClr>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cing and Discount Strategy'!$F$3</c:f>
              <c:strCache>
                <c:ptCount val="1"/>
                <c:pt idx="0">
                  <c:v>Count of order_id</c:v>
                </c:pt>
              </c:strCache>
            </c:strRef>
          </c:tx>
          <c:spPr>
            <a:solidFill>
              <a:srgbClr val="F1850F"/>
            </a:solidFill>
            <a:ln>
              <a:solidFill>
                <a:srgbClr val="F1850F"/>
              </a:solid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cing and Discount Strategy'!$E$4:$E$6</c:f>
              <c:strCache>
                <c:ptCount val="2"/>
                <c:pt idx="0">
                  <c:v>Low-Value</c:v>
                </c:pt>
                <c:pt idx="1">
                  <c:v>High-Value</c:v>
                </c:pt>
              </c:strCache>
            </c:strRef>
          </c:cat>
          <c:val>
            <c:numRef>
              <c:f>'Pricing and Discount Strategy'!$F$4:$F$6</c:f>
              <c:numCache>
                <c:formatCode>General</c:formatCode>
                <c:ptCount val="2"/>
                <c:pt idx="0">
                  <c:v>33054</c:v>
                </c:pt>
                <c:pt idx="1">
                  <c:v>15566</c:v>
                </c:pt>
              </c:numCache>
            </c:numRef>
          </c:val>
          <c:extLst>
            <c:ext xmlns:c16="http://schemas.microsoft.com/office/drawing/2014/chart" uri="{C3380CC4-5D6E-409C-BE32-E72D297353CC}">
              <c16:uniqueId val="{00000000-F16E-41A8-93FD-BDDDD2BD1DB7}"/>
            </c:ext>
          </c:extLst>
        </c:ser>
        <c:ser>
          <c:idx val="1"/>
          <c:order val="1"/>
          <c:tx>
            <c:strRef>
              <c:f>'Pricing and Discount Strategy'!$G$3</c:f>
              <c:strCache>
                <c:ptCount val="1"/>
                <c:pt idx="0">
                  <c:v>Sum of total_price</c:v>
                </c:pt>
              </c:strCache>
            </c:strRef>
          </c:tx>
          <c:spPr>
            <a:solidFill>
              <a:schemeClr val="bg2">
                <a:lumMod val="75000"/>
              </a:schemeClr>
            </a:solidFill>
            <a:ln>
              <a:solidFill>
                <a:schemeClr val="bg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cing and Discount Strategy'!$E$4:$E$6</c:f>
              <c:strCache>
                <c:ptCount val="2"/>
                <c:pt idx="0">
                  <c:v>Low-Value</c:v>
                </c:pt>
                <c:pt idx="1">
                  <c:v>High-Value</c:v>
                </c:pt>
              </c:strCache>
            </c:strRef>
          </c:cat>
          <c:val>
            <c:numRef>
              <c:f>'Pricing and Discount Strategy'!$G$4:$G$6</c:f>
              <c:numCache>
                <c:formatCode>_("$"* #,##0.00_);_("$"* \(#,##0.00\);_("$"* "-"??_);_(@_)</c:formatCode>
                <c:ptCount val="2"/>
                <c:pt idx="0">
                  <c:v>480279.00000000966</c:v>
                </c:pt>
                <c:pt idx="1">
                  <c:v>337581.05000000109</c:v>
                </c:pt>
              </c:numCache>
            </c:numRef>
          </c:val>
          <c:extLst>
            <c:ext xmlns:c16="http://schemas.microsoft.com/office/drawing/2014/chart" uri="{C3380CC4-5D6E-409C-BE32-E72D297353CC}">
              <c16:uniqueId val="{00000001-F16E-41A8-93FD-BDDDD2BD1DB7}"/>
            </c:ext>
          </c:extLst>
        </c:ser>
        <c:dLbls>
          <c:dLblPos val="outEnd"/>
          <c:showLegendKey val="0"/>
          <c:showVal val="1"/>
          <c:showCatName val="0"/>
          <c:showSerName val="0"/>
          <c:showPercent val="0"/>
          <c:showBubbleSize val="0"/>
        </c:dLbls>
        <c:gapWidth val="219"/>
        <c:overlap val="-27"/>
        <c:axId val="655439760"/>
        <c:axId val="655443600"/>
      </c:barChart>
      <c:catAx>
        <c:axId val="65543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655443600"/>
        <c:crosses val="autoZero"/>
        <c:auto val="1"/>
        <c:lblAlgn val="ctr"/>
        <c:lblOffset val="100"/>
        <c:noMultiLvlLbl val="0"/>
      </c:catAx>
      <c:valAx>
        <c:axId val="65544360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5543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_OLUWAYEMI MIRACLE.xlsx]Sales &amp; Performance Revenue!Hourly Sales Distribution</c:name>
    <c:fmtId val="1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Hourly Sales Distribu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mp; Performance Revenue'!$J$4</c:f>
              <c:strCache>
                <c:ptCount val="1"/>
                <c:pt idx="0">
                  <c:v>Total</c:v>
                </c:pt>
              </c:strCache>
            </c:strRef>
          </c:tx>
          <c:spPr>
            <a:solidFill>
              <a:srgbClr val="C00000"/>
            </a:solidFill>
            <a:ln>
              <a:noFill/>
            </a:ln>
            <a:effectLst/>
          </c:spPr>
          <c:invertIfNegative val="0"/>
          <c:cat>
            <c:strRef>
              <c:f>'Sales &amp; Performance Revenue'!$I$5:$I$20</c:f>
              <c:strCache>
                <c:ptCount val="15"/>
                <c:pt idx="0">
                  <c:v>1 PM</c:v>
                </c:pt>
                <c:pt idx="1">
                  <c:v>10 AM</c:v>
                </c:pt>
                <c:pt idx="2">
                  <c:v>10 PM</c:v>
                </c:pt>
                <c:pt idx="3">
                  <c:v>11 AM</c:v>
                </c:pt>
                <c:pt idx="4">
                  <c:v>11 PM</c:v>
                </c:pt>
                <c:pt idx="5">
                  <c:v>12 PM</c:v>
                </c:pt>
                <c:pt idx="6">
                  <c:v>2 PM</c:v>
                </c:pt>
                <c:pt idx="7">
                  <c:v>3 PM</c:v>
                </c:pt>
                <c:pt idx="8">
                  <c:v>4 PM</c:v>
                </c:pt>
                <c:pt idx="9">
                  <c:v>5 PM</c:v>
                </c:pt>
                <c:pt idx="10">
                  <c:v>6 PM</c:v>
                </c:pt>
                <c:pt idx="11">
                  <c:v>7 PM</c:v>
                </c:pt>
                <c:pt idx="12">
                  <c:v>8 PM</c:v>
                </c:pt>
                <c:pt idx="13">
                  <c:v>9 AM</c:v>
                </c:pt>
                <c:pt idx="14">
                  <c:v>9 PM</c:v>
                </c:pt>
              </c:strCache>
            </c:strRef>
          </c:cat>
          <c:val>
            <c:numRef>
              <c:f>'Sales &amp; Performance Revenue'!$J$5:$J$20</c:f>
              <c:numCache>
                <c:formatCode>_("$"* #,##0.00_);_("$"* \(#,##0.00\);_("$"* "-"??_);_(@_)</c:formatCode>
                <c:ptCount val="15"/>
                <c:pt idx="0">
                  <c:v>106065.69999999958</c:v>
                </c:pt>
                <c:pt idx="1">
                  <c:v>303.64999999999998</c:v>
                </c:pt>
                <c:pt idx="2">
                  <c:v>22815.15000000002</c:v>
                </c:pt>
                <c:pt idx="3">
                  <c:v>44935.799999999996</c:v>
                </c:pt>
                <c:pt idx="4">
                  <c:v>1121.3500000000001</c:v>
                </c:pt>
                <c:pt idx="5">
                  <c:v>111877.89999999951</c:v>
                </c:pt>
                <c:pt idx="6">
                  <c:v>59201.399999999972</c:v>
                </c:pt>
                <c:pt idx="7">
                  <c:v>52992.299999999952</c:v>
                </c:pt>
                <c:pt idx="8">
                  <c:v>70055.399999999907</c:v>
                </c:pt>
                <c:pt idx="9">
                  <c:v>86237.449999999721</c:v>
                </c:pt>
                <c:pt idx="10">
                  <c:v>89296.849999999758</c:v>
                </c:pt>
                <c:pt idx="11">
                  <c:v>72628.899999999907</c:v>
                </c:pt>
                <c:pt idx="12">
                  <c:v>58215.399999999929</c:v>
                </c:pt>
                <c:pt idx="13">
                  <c:v>83</c:v>
                </c:pt>
                <c:pt idx="14">
                  <c:v>42029.8</c:v>
                </c:pt>
              </c:numCache>
            </c:numRef>
          </c:val>
          <c:extLst>
            <c:ext xmlns:c16="http://schemas.microsoft.com/office/drawing/2014/chart" uri="{C3380CC4-5D6E-409C-BE32-E72D297353CC}">
              <c16:uniqueId val="{00000000-E0E1-4E22-9651-6AA6CD09C8EA}"/>
            </c:ext>
          </c:extLst>
        </c:ser>
        <c:dLbls>
          <c:showLegendKey val="0"/>
          <c:showVal val="0"/>
          <c:showCatName val="0"/>
          <c:showSerName val="0"/>
          <c:showPercent val="0"/>
          <c:showBubbleSize val="0"/>
        </c:dLbls>
        <c:gapWidth val="219"/>
        <c:overlap val="-27"/>
        <c:axId val="1751770368"/>
        <c:axId val="1751768928"/>
      </c:barChart>
      <c:catAx>
        <c:axId val="175177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768928"/>
        <c:crosses val="autoZero"/>
        <c:auto val="1"/>
        <c:lblAlgn val="ctr"/>
        <c:lblOffset val="100"/>
        <c:noMultiLvlLbl val="0"/>
      </c:catAx>
      <c:valAx>
        <c:axId val="1751768928"/>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751770368"/>
        <c:crosses val="autoZero"/>
        <c:crossBetween val="between"/>
      </c:valAx>
      <c:dTable>
        <c:showHorzBorder val="1"/>
        <c:showVertBorder val="1"/>
        <c:showOutline val="1"/>
        <c:showKeys val="0"/>
        <c:spPr>
          <a:noFill/>
          <a:ln w="9525" cap="flat" cmpd="sng" algn="ctr">
            <a:solidFill>
              <a:schemeClr val="bg1">
                <a:lumMod val="50000"/>
              </a:schemeClr>
            </a:solidFill>
            <a:round/>
          </a:ln>
          <a:effectLst/>
        </c:spPr>
        <c:txPr>
          <a:bodyPr rot="0" spcFirstLastPara="1" vertOverflow="ellipsis" vert="horz" wrap="square" anchor="ctr" anchorCtr="1"/>
          <a:lstStyle/>
          <a:p>
            <a:pPr rtl="0">
              <a:defRPr sz="1050" b="1"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r>
              <a:rPr lang="en-US"/>
              <a:t>Most Used Ingredients</a:t>
            </a:r>
          </a:p>
        </c:rich>
      </c:tx>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 Garlic</c:v>
              </c:pt>
              <c:pt idx="1">
                <c:v> Tomatoes</c:v>
              </c:pt>
              <c:pt idx="2">
                <c:v> Red Onions</c:v>
              </c:pt>
              <c:pt idx="3">
                <c:v> Red Peppers</c:v>
              </c:pt>
              <c:pt idx="4">
                <c:v>Chicken</c:v>
              </c:pt>
              <c:pt idx="5">
                <c:v> Mushrooms</c:v>
              </c:pt>
              <c:pt idx="6">
                <c:v> Mozzarella Cheese</c:v>
              </c:pt>
              <c:pt idx="7">
                <c:v> Pepperoni</c:v>
              </c:pt>
              <c:pt idx="8">
                <c:v> Green Olives</c:v>
              </c:pt>
              <c:pt idx="9">
                <c:v> Artichokes</c:v>
              </c:pt>
            </c:strLit>
          </c:cat>
          <c:val>
            <c:numLit>
              <c:formatCode>General</c:formatCode>
              <c:ptCount val="10"/>
              <c:pt idx="0">
                <c:v>27422</c:v>
              </c:pt>
              <c:pt idx="1">
                <c:v>23694</c:v>
              </c:pt>
              <c:pt idx="2">
                <c:v>19547</c:v>
              </c:pt>
              <c:pt idx="3">
                <c:v>16284</c:v>
              </c:pt>
              <c:pt idx="4">
                <c:v>8443</c:v>
              </c:pt>
              <c:pt idx="5">
                <c:v>8114</c:v>
              </c:pt>
              <c:pt idx="6">
                <c:v>6605</c:v>
              </c:pt>
              <c:pt idx="7">
                <c:v>6542</c:v>
              </c:pt>
              <c:pt idx="8">
                <c:v>6174</c:v>
              </c:pt>
              <c:pt idx="9">
                <c:v>5682</c:v>
              </c:pt>
            </c:numLit>
          </c:val>
          <c:extLst>
            <c:ext xmlns:c16="http://schemas.microsoft.com/office/drawing/2014/chart" uri="{C3380CC4-5D6E-409C-BE32-E72D297353CC}">
              <c16:uniqueId val="{00000000-4D9F-45BF-9DBF-DB6815679416}"/>
            </c:ext>
          </c:extLst>
        </c:ser>
        <c:dLbls>
          <c:dLblPos val="outEnd"/>
          <c:showLegendKey val="0"/>
          <c:showVal val="1"/>
          <c:showCatName val="0"/>
          <c:showSerName val="0"/>
          <c:showPercent val="0"/>
          <c:showBubbleSize val="0"/>
        </c:dLbls>
        <c:gapWidth val="150"/>
        <c:axId val="1307632576"/>
        <c:axId val="1307633056"/>
      </c:barChart>
      <c:catAx>
        <c:axId val="130763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307633056"/>
        <c:crosses val="autoZero"/>
        <c:auto val="1"/>
        <c:lblAlgn val="ctr"/>
        <c:lblOffset val="100"/>
        <c:noMultiLvlLbl val="0"/>
      </c:catAx>
      <c:valAx>
        <c:axId val="130763305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0763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Pricing and Discount Strategy'!$J$11</c:f>
              <c:strCache>
                <c:ptCount val="1"/>
                <c:pt idx="0">
                  <c:v>Average of unit_price</c:v>
                </c:pt>
              </c:strCache>
            </c:strRef>
          </c:tx>
          <c:spPr>
            <a:ln w="28575" cap="rnd">
              <a:noFill/>
              <a:round/>
            </a:ln>
            <a:effectLst/>
          </c:spPr>
          <c:marker>
            <c:symbol val="circle"/>
            <c:size val="5"/>
            <c:spPr>
              <a:solidFill>
                <a:schemeClr val="accent1"/>
              </a:solidFill>
              <a:ln w="9525">
                <a:solidFill>
                  <a:schemeClr val="accent1"/>
                </a:solidFill>
              </a:ln>
              <a:effectLst/>
            </c:spPr>
          </c:marker>
          <c:xVal>
            <c:strRef>
              <c:f>'Pricing and Discount Strategy'!$I$12:$I$43</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xVal>
          <c:yVal>
            <c:numRef>
              <c:f>'Pricing and Discount Strategy'!$J$12:$J$43</c:f>
              <c:numCache>
                <c:formatCode>General</c:formatCode>
                <c:ptCount val="32"/>
                <c:pt idx="0">
                  <c:v>17.57293423271501</c:v>
                </c:pt>
                <c:pt idx="1">
                  <c:v>12</c:v>
                </c:pt>
                <c:pt idx="2">
                  <c:v>23.649999999999793</c:v>
                </c:pt>
                <c:pt idx="3">
                  <c:v>17.005124056094928</c:v>
                </c:pt>
                <c:pt idx="4">
                  <c:v>17.448523023457863</c:v>
                </c:pt>
                <c:pt idx="5">
                  <c:v>17.12142857142857</c:v>
                </c:pt>
                <c:pt idx="6">
                  <c:v>17.153746097814775</c:v>
                </c:pt>
                <c:pt idx="7">
                  <c:v>15.575951986754967</c:v>
                </c:pt>
                <c:pt idx="8">
                  <c:v>18.5</c:v>
                </c:pt>
                <c:pt idx="9">
                  <c:v>16.951945945946292</c:v>
                </c:pt>
                <c:pt idx="10">
                  <c:v>20.035633001422482</c:v>
                </c:pt>
                <c:pt idx="11">
                  <c:v>14.001519756838906</c:v>
                </c:pt>
                <c:pt idx="12">
                  <c:v>13.317194092827004</c:v>
                </c:pt>
                <c:pt idx="13">
                  <c:v>17.426803394625178</c:v>
                </c:pt>
                <c:pt idx="14">
                  <c:v>17.769740400216332</c:v>
                </c:pt>
                <c:pt idx="15">
                  <c:v>16.33923076923077</c:v>
                </c:pt>
                <c:pt idx="16">
                  <c:v>16.427952329360782</c:v>
                </c:pt>
                <c:pt idx="17">
                  <c:v>18.02403846153846</c:v>
                </c:pt>
                <c:pt idx="18">
                  <c:v>16.437284631288765</c:v>
                </c:pt>
                <c:pt idx="19">
                  <c:v>17.637834036568215</c:v>
                </c:pt>
                <c:pt idx="20">
                  <c:v>12.468657661460531</c:v>
                </c:pt>
                <c:pt idx="21">
                  <c:v>13.865126676602086</c:v>
                </c:pt>
                <c:pt idx="22">
                  <c:v>16.582457983193276</c:v>
                </c:pt>
                <c:pt idx="23">
                  <c:v>15.963831478537362</c:v>
                </c:pt>
                <c:pt idx="24">
                  <c:v>17.077063740856843</c:v>
                </c:pt>
                <c:pt idx="25">
                  <c:v>18.080503978779841</c:v>
                </c:pt>
                <c:pt idx="26">
                  <c:v>18.104663487016428</c:v>
                </c:pt>
                <c:pt idx="27">
                  <c:v>16.07629189944134</c:v>
                </c:pt>
                <c:pt idx="28">
                  <c:v>16.079676071055381</c:v>
                </c:pt>
                <c:pt idx="29">
                  <c:v>16.089361702127661</c:v>
                </c:pt>
                <c:pt idx="30">
                  <c:v>18.286069114470841</c:v>
                </c:pt>
                <c:pt idx="31">
                  <c:v>15.979966887417218</c:v>
                </c:pt>
              </c:numCache>
            </c:numRef>
          </c:yVal>
          <c:smooth val="0"/>
          <c:extLst>
            <c:ext xmlns:c16="http://schemas.microsoft.com/office/drawing/2014/chart" uri="{C3380CC4-5D6E-409C-BE32-E72D297353CC}">
              <c16:uniqueId val="{00000000-17A9-44D0-9738-386705672A60}"/>
            </c:ext>
          </c:extLst>
        </c:ser>
        <c:ser>
          <c:idx val="1"/>
          <c:order val="1"/>
          <c:tx>
            <c:strRef>
              <c:f>'Pricing and Discount Strategy'!$K$11</c:f>
              <c:strCache>
                <c:ptCount val="1"/>
                <c:pt idx="0">
                  <c:v>Sum of quantity</c:v>
                </c:pt>
              </c:strCache>
            </c:strRef>
          </c:tx>
          <c:spPr>
            <a:ln w="28575" cap="rnd">
              <a:noFill/>
              <a:round/>
            </a:ln>
            <a:effectLst/>
          </c:spPr>
          <c:marker>
            <c:symbol val="circle"/>
            <c:size val="5"/>
            <c:spPr>
              <a:solidFill>
                <a:schemeClr val="accent2"/>
              </a:solidFill>
              <a:ln w="9525">
                <a:solidFill>
                  <a:schemeClr val="accent2"/>
                </a:solidFill>
              </a:ln>
              <a:effectLst/>
            </c:spPr>
          </c:marker>
          <c:xVal>
            <c:strRef>
              <c:f>'Pricing and Discount Strategy'!$I$12:$I$43</c:f>
              <c:strCache>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Cache>
            </c:strRef>
          </c:xVal>
          <c:yVal>
            <c:numRef>
              <c:f>'Pricing and Discount Strategy'!$K$12:$K$43</c:f>
              <c:numCache>
                <c:formatCode>General</c:formatCode>
                <c:ptCount val="32"/>
                <c:pt idx="0">
                  <c:v>2432</c:v>
                </c:pt>
                <c:pt idx="1">
                  <c:v>1914</c:v>
                </c:pt>
                <c:pt idx="2">
                  <c:v>490</c:v>
                </c:pt>
                <c:pt idx="3">
                  <c:v>937</c:v>
                </c:pt>
                <c:pt idx="4">
                  <c:v>2370</c:v>
                </c:pt>
                <c:pt idx="5">
                  <c:v>987</c:v>
                </c:pt>
                <c:pt idx="6">
                  <c:v>973</c:v>
                </c:pt>
                <c:pt idx="7">
                  <c:v>2453</c:v>
                </c:pt>
                <c:pt idx="8">
                  <c:v>1409</c:v>
                </c:pt>
                <c:pt idx="9">
                  <c:v>1902</c:v>
                </c:pt>
                <c:pt idx="10">
                  <c:v>1420</c:v>
                </c:pt>
                <c:pt idx="11">
                  <c:v>997</c:v>
                </c:pt>
                <c:pt idx="12">
                  <c:v>2422</c:v>
                </c:pt>
                <c:pt idx="13">
                  <c:v>1438</c:v>
                </c:pt>
                <c:pt idx="14">
                  <c:v>1884</c:v>
                </c:pt>
                <c:pt idx="15">
                  <c:v>981</c:v>
                </c:pt>
                <c:pt idx="16">
                  <c:v>934</c:v>
                </c:pt>
                <c:pt idx="17">
                  <c:v>1484</c:v>
                </c:pt>
                <c:pt idx="18">
                  <c:v>1464</c:v>
                </c:pt>
                <c:pt idx="19">
                  <c:v>1446</c:v>
                </c:pt>
                <c:pt idx="20">
                  <c:v>2418</c:v>
                </c:pt>
                <c:pt idx="21">
                  <c:v>1359</c:v>
                </c:pt>
                <c:pt idx="22">
                  <c:v>1457</c:v>
                </c:pt>
                <c:pt idx="23">
                  <c:v>1938</c:v>
                </c:pt>
                <c:pt idx="24">
                  <c:v>961</c:v>
                </c:pt>
                <c:pt idx="25">
                  <c:v>1917</c:v>
                </c:pt>
                <c:pt idx="26">
                  <c:v>1924</c:v>
                </c:pt>
                <c:pt idx="27">
                  <c:v>1446</c:v>
                </c:pt>
                <c:pt idx="28">
                  <c:v>970</c:v>
                </c:pt>
                <c:pt idx="29">
                  <c:v>950</c:v>
                </c:pt>
                <c:pt idx="30">
                  <c:v>2371</c:v>
                </c:pt>
                <c:pt idx="31">
                  <c:v>1526</c:v>
                </c:pt>
              </c:numCache>
            </c:numRef>
          </c:yVal>
          <c:smooth val="0"/>
          <c:extLst>
            <c:ext xmlns:c16="http://schemas.microsoft.com/office/drawing/2014/chart" uri="{C3380CC4-5D6E-409C-BE32-E72D297353CC}">
              <c16:uniqueId val="{00000001-17A9-44D0-9738-386705672A60}"/>
            </c:ext>
          </c:extLst>
        </c:ser>
        <c:dLbls>
          <c:showLegendKey val="0"/>
          <c:showVal val="0"/>
          <c:showCatName val="0"/>
          <c:showSerName val="0"/>
          <c:showPercent val="0"/>
          <c:showBubbleSize val="0"/>
        </c:dLbls>
        <c:axId val="1449803215"/>
        <c:axId val="789837071"/>
      </c:scatterChart>
      <c:valAx>
        <c:axId val="1449803215"/>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837071"/>
        <c:crosses val="autoZero"/>
        <c:crossBetween val="midCat"/>
      </c:valAx>
      <c:valAx>
        <c:axId val="78983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80321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149678</xdr:colOff>
      <xdr:row>5</xdr:row>
      <xdr:rowOff>17916</xdr:rowOff>
    </xdr:from>
    <xdr:to>
      <xdr:col>4</xdr:col>
      <xdr:colOff>476250</xdr:colOff>
      <xdr:row>13</xdr:row>
      <xdr:rowOff>127000</xdr:rowOff>
    </xdr:to>
    <xdr:grpSp>
      <xdr:nvGrpSpPr>
        <xdr:cNvPr id="57" name="Group 56">
          <a:extLst>
            <a:ext uri="{FF2B5EF4-FFF2-40B4-BE49-F238E27FC236}">
              <a16:creationId xmlns:a16="http://schemas.microsoft.com/office/drawing/2014/main" id="{209C2D8A-0932-EA5A-9DF3-BA194BD2B536}"/>
            </a:ext>
          </a:extLst>
        </xdr:cNvPr>
        <xdr:cNvGrpSpPr/>
      </xdr:nvGrpSpPr>
      <xdr:grpSpPr>
        <a:xfrm>
          <a:off x="149678" y="970416"/>
          <a:ext cx="2739572" cy="1633084"/>
          <a:chOff x="142874" y="1063398"/>
          <a:chExt cx="1939020" cy="1032101"/>
        </a:xfrm>
        <a:gradFill flip="none" rotWithShape="1">
          <a:gsLst>
            <a:gs pos="0">
              <a:srgbClr val="C00000">
                <a:lumMod val="51000"/>
                <a:lumOff val="49000"/>
              </a:srgbClr>
            </a:gs>
            <a:gs pos="27000">
              <a:srgbClr val="F1850F"/>
            </a:gs>
            <a:gs pos="100000">
              <a:schemeClr val="bg2">
                <a:lumMod val="75000"/>
              </a:schemeClr>
            </a:gs>
          </a:gsLst>
          <a:lin ang="2700000" scaled="1"/>
          <a:tileRect/>
        </a:gradFill>
      </xdr:grpSpPr>
      <xdr:sp macro="" textlink="'Cleaned pizza_sales'!T2">
        <xdr:nvSpPr>
          <xdr:cNvPr id="2" name="Total Revenue">
            <a:extLst>
              <a:ext uri="{FF2B5EF4-FFF2-40B4-BE49-F238E27FC236}">
                <a16:creationId xmlns:a16="http://schemas.microsoft.com/office/drawing/2014/main" id="{86E14A89-FACB-8006-F143-DA5B0E2992B6}"/>
              </a:ext>
            </a:extLst>
          </xdr:cNvPr>
          <xdr:cNvSpPr/>
        </xdr:nvSpPr>
        <xdr:spPr>
          <a:xfrm>
            <a:off x="142874" y="1063398"/>
            <a:ext cx="1939020" cy="1032101"/>
          </a:xfrm>
          <a:prstGeom prst="roundRect">
            <a:avLst/>
          </a:prstGeom>
          <a:grp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a:solidFill>
                <a:schemeClr val="bg1"/>
              </a:solidFill>
              <a:latin typeface="Calibri"/>
              <a:cs typeface="Calibri"/>
            </a:endParaRPr>
          </a:p>
          <a:p>
            <a:pPr algn="l"/>
            <a:endParaRPr lang="en-US" sz="1100" b="1" i="0" u="none" strike="noStrike">
              <a:solidFill>
                <a:schemeClr val="bg1"/>
              </a:solidFill>
              <a:latin typeface="Calibri"/>
              <a:cs typeface="Calibri"/>
            </a:endParaRPr>
          </a:p>
          <a:p>
            <a:pPr algn="ctr"/>
            <a:endParaRPr lang="en-US" sz="1100" b="1" i="0" u="none" strike="noStrike">
              <a:solidFill>
                <a:schemeClr val="bg1"/>
              </a:solidFill>
              <a:latin typeface="Calibri"/>
              <a:cs typeface="Calibri"/>
            </a:endParaRPr>
          </a:p>
          <a:p>
            <a:pPr algn="ctr"/>
            <a:endParaRPr lang="en-US" sz="1100" b="1" i="0" u="none" strike="noStrike">
              <a:solidFill>
                <a:schemeClr val="bg1"/>
              </a:solidFill>
              <a:latin typeface="Calibri"/>
              <a:cs typeface="Calibri"/>
            </a:endParaRPr>
          </a:p>
          <a:p>
            <a:pPr algn="ctr"/>
            <a:endParaRPr lang="en-US" sz="1100" b="1" i="0" u="none" strike="noStrike">
              <a:solidFill>
                <a:schemeClr val="bg1"/>
              </a:solidFill>
              <a:latin typeface="Calibri"/>
              <a:cs typeface="Calibri"/>
            </a:endParaRPr>
          </a:p>
          <a:p>
            <a:pPr algn="ctr"/>
            <a:fld id="{445E1DB5-77A0-4B81-9096-294DCEE8F8FF}" type="TxLink">
              <a:rPr lang="en-US" sz="2800" b="1" i="0" u="none" strike="noStrike">
                <a:solidFill>
                  <a:schemeClr val="bg1"/>
                </a:solidFill>
                <a:latin typeface="Calibri"/>
                <a:cs typeface="Calibri"/>
              </a:rPr>
              <a:pPr algn="ctr"/>
              <a:t> $817,860 </a:t>
            </a:fld>
            <a:endParaRPr lang="en-US" sz="2800" b="1">
              <a:solidFill>
                <a:schemeClr val="bg1"/>
              </a:solidFill>
            </a:endParaRPr>
          </a:p>
        </xdr:txBody>
      </xdr:sp>
      <xdr:sp macro="" textlink="">
        <xdr:nvSpPr>
          <xdr:cNvPr id="6" name="TextBox 5">
            <a:extLst>
              <a:ext uri="{FF2B5EF4-FFF2-40B4-BE49-F238E27FC236}">
                <a16:creationId xmlns:a16="http://schemas.microsoft.com/office/drawing/2014/main" id="{8480F684-7E61-C58D-319A-B95C92FC96FF}"/>
              </a:ext>
            </a:extLst>
          </xdr:cNvPr>
          <xdr:cNvSpPr txBox="1"/>
        </xdr:nvSpPr>
        <xdr:spPr>
          <a:xfrm>
            <a:off x="339799" y="1155585"/>
            <a:ext cx="1587128" cy="341200"/>
          </a:xfrm>
          <a:prstGeom prst="round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latin typeface="Calibri" panose="020F0502020204030204" pitchFamily="34" charset="0"/>
                <a:cs typeface="Calibri" panose="020F0502020204030204" pitchFamily="34" charset="0"/>
              </a:rPr>
              <a:t>TOTAL REVENUE</a:t>
            </a:r>
          </a:p>
        </xdr:txBody>
      </xdr:sp>
    </xdr:grpSp>
    <xdr:clientData/>
  </xdr:twoCellAnchor>
  <xdr:twoCellAnchor>
    <xdr:from>
      <xdr:col>5</xdr:col>
      <xdr:colOff>6024</xdr:colOff>
      <xdr:row>5</xdr:row>
      <xdr:rowOff>47625</xdr:rowOff>
    </xdr:from>
    <xdr:to>
      <xdr:col>9</xdr:col>
      <xdr:colOff>157154</xdr:colOff>
      <xdr:row>13</xdr:row>
      <xdr:rowOff>158750</xdr:rowOff>
    </xdr:to>
    <xdr:grpSp>
      <xdr:nvGrpSpPr>
        <xdr:cNvPr id="56" name="Group 55">
          <a:extLst>
            <a:ext uri="{FF2B5EF4-FFF2-40B4-BE49-F238E27FC236}">
              <a16:creationId xmlns:a16="http://schemas.microsoft.com/office/drawing/2014/main" id="{DEAA5332-162C-2280-4E14-D1E3E016A67C}"/>
            </a:ext>
          </a:extLst>
        </xdr:cNvPr>
        <xdr:cNvGrpSpPr/>
      </xdr:nvGrpSpPr>
      <xdr:grpSpPr>
        <a:xfrm>
          <a:off x="3022274" y="1000125"/>
          <a:ext cx="2564130" cy="1635125"/>
          <a:chOff x="2279196" y="1058633"/>
          <a:chExt cx="1666875" cy="1023260"/>
        </a:xfrm>
        <a:gradFill flip="none" rotWithShape="1">
          <a:gsLst>
            <a:gs pos="100000">
              <a:srgbClr val="C00000">
                <a:alpha val="97000"/>
                <a:lumMod val="76000"/>
                <a:lumOff val="24000"/>
              </a:srgbClr>
            </a:gs>
            <a:gs pos="0">
              <a:schemeClr val="bg2">
                <a:lumMod val="100000"/>
              </a:schemeClr>
            </a:gs>
            <a:gs pos="45000">
              <a:srgbClr val="F1850F"/>
            </a:gs>
          </a:gsLst>
          <a:lin ang="13500000" scaled="1"/>
          <a:tileRect/>
        </a:gradFill>
      </xdr:grpSpPr>
      <xdr:sp macro="" textlink="'Cleaned pizza_sales'!U2">
        <xdr:nvSpPr>
          <xdr:cNvPr id="13" name="Total Revenue">
            <a:extLst>
              <a:ext uri="{FF2B5EF4-FFF2-40B4-BE49-F238E27FC236}">
                <a16:creationId xmlns:a16="http://schemas.microsoft.com/office/drawing/2014/main" id="{F262FE37-C3A6-6414-6EEC-F20D89CA78A2}"/>
              </a:ext>
            </a:extLst>
          </xdr:cNvPr>
          <xdr:cNvSpPr/>
        </xdr:nvSpPr>
        <xdr:spPr>
          <a:xfrm>
            <a:off x="2279196" y="1058633"/>
            <a:ext cx="1666875" cy="1023260"/>
          </a:xfrm>
          <a:prstGeom prst="roundRect">
            <a:avLst/>
          </a:prstGeom>
          <a:grp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000" b="0" i="0" u="none" strike="noStrike">
              <a:solidFill>
                <a:schemeClr val="bg1"/>
              </a:solidFill>
              <a:latin typeface="Century Gothic"/>
              <a:cs typeface="Calibri"/>
            </a:endParaRPr>
          </a:p>
          <a:p>
            <a:pPr algn="ctr"/>
            <a:endParaRPr lang="en-US" sz="1200" b="1" i="0" u="none" strike="noStrike">
              <a:solidFill>
                <a:schemeClr val="bg1"/>
              </a:solidFill>
              <a:latin typeface="Century Gothic"/>
              <a:cs typeface="Calibri"/>
            </a:endParaRPr>
          </a:p>
          <a:p>
            <a:pPr algn="ctr"/>
            <a:endParaRPr lang="en-US" sz="1200" b="1" i="0" u="none" strike="noStrike">
              <a:solidFill>
                <a:schemeClr val="bg1"/>
              </a:solidFill>
              <a:latin typeface="Century Gothic"/>
              <a:cs typeface="Calibri"/>
            </a:endParaRPr>
          </a:p>
          <a:p>
            <a:pPr algn="ctr"/>
            <a:endParaRPr lang="en-US" sz="1200" b="1" i="0" u="none" strike="noStrike">
              <a:solidFill>
                <a:schemeClr val="bg1"/>
              </a:solidFill>
              <a:latin typeface="Century Gothic"/>
              <a:cs typeface="Calibri"/>
            </a:endParaRPr>
          </a:p>
          <a:p>
            <a:pPr algn="ctr"/>
            <a:fld id="{ACE913B2-E74C-42D6-943A-94F4174D2EB9}" type="TxLink">
              <a:rPr lang="en-US" sz="2800" b="1" i="0" u="none" strike="noStrike">
                <a:solidFill>
                  <a:schemeClr val="bg1"/>
                </a:solidFill>
                <a:latin typeface="Calibri" panose="020F0502020204030204" pitchFamily="34" charset="0"/>
                <a:cs typeface="Calibri" panose="020F0502020204030204" pitchFamily="34" charset="0"/>
              </a:rPr>
              <a:pPr algn="ctr"/>
              <a:t>48620</a:t>
            </a:fld>
            <a:endParaRPr lang="en-US" sz="3200" b="1">
              <a:solidFill>
                <a:schemeClr val="bg1"/>
              </a:solidFill>
              <a:latin typeface="Calibri" panose="020F0502020204030204" pitchFamily="34" charset="0"/>
              <a:cs typeface="Calibri" panose="020F0502020204030204" pitchFamily="34" charset="0"/>
            </a:endParaRPr>
          </a:p>
        </xdr:txBody>
      </xdr:sp>
      <xdr:sp macro="" textlink="">
        <xdr:nvSpPr>
          <xdr:cNvPr id="14" name="TextBox 13">
            <a:extLst>
              <a:ext uri="{FF2B5EF4-FFF2-40B4-BE49-F238E27FC236}">
                <a16:creationId xmlns:a16="http://schemas.microsoft.com/office/drawing/2014/main" id="{E4C46C91-6E17-B475-C7C6-3A2B1805EBAE}"/>
              </a:ext>
            </a:extLst>
          </xdr:cNvPr>
          <xdr:cNvSpPr txBox="1"/>
        </xdr:nvSpPr>
        <xdr:spPr>
          <a:xfrm>
            <a:off x="2412060" y="1140562"/>
            <a:ext cx="1401146" cy="322050"/>
          </a:xfrm>
          <a:prstGeom prst="round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latin typeface="Calibri" panose="020F0502020204030204" pitchFamily="34" charset="0"/>
                <a:cs typeface="Calibri" panose="020F0502020204030204" pitchFamily="34" charset="0"/>
              </a:rPr>
              <a:t>TOTAL ORDERS</a:t>
            </a:r>
          </a:p>
        </xdr:txBody>
      </xdr:sp>
    </xdr:grpSp>
    <xdr:clientData/>
  </xdr:twoCellAnchor>
  <xdr:twoCellAnchor>
    <xdr:from>
      <xdr:col>9</xdr:col>
      <xdr:colOff>290178</xdr:colOff>
      <xdr:row>5</xdr:row>
      <xdr:rowOff>75972</xdr:rowOff>
    </xdr:from>
    <xdr:to>
      <xdr:col>15</xdr:col>
      <xdr:colOff>166081</xdr:colOff>
      <xdr:row>13</xdr:row>
      <xdr:rowOff>174625</xdr:rowOff>
    </xdr:to>
    <xdr:grpSp>
      <xdr:nvGrpSpPr>
        <xdr:cNvPr id="54" name="Group 53">
          <a:extLst>
            <a:ext uri="{FF2B5EF4-FFF2-40B4-BE49-F238E27FC236}">
              <a16:creationId xmlns:a16="http://schemas.microsoft.com/office/drawing/2014/main" id="{95EFFB30-CCDE-4077-9DA5-6C159D830CA1}"/>
            </a:ext>
          </a:extLst>
        </xdr:cNvPr>
        <xdr:cNvGrpSpPr/>
      </xdr:nvGrpSpPr>
      <xdr:grpSpPr>
        <a:xfrm>
          <a:off x="5719428" y="1028472"/>
          <a:ext cx="3495403" cy="1622653"/>
          <a:chOff x="4574906" y="993441"/>
          <a:chExt cx="2570392" cy="1064761"/>
        </a:xfrm>
        <a:gradFill flip="none" rotWithShape="1">
          <a:gsLst>
            <a:gs pos="0">
              <a:srgbClr val="C00000">
                <a:alpha val="95000"/>
              </a:srgbClr>
            </a:gs>
            <a:gs pos="83000">
              <a:srgbClr val="F1850F"/>
            </a:gs>
            <a:gs pos="100000">
              <a:schemeClr val="bg2">
                <a:lumMod val="75000"/>
              </a:schemeClr>
            </a:gs>
          </a:gsLst>
          <a:lin ang="2700000" scaled="1"/>
          <a:tileRect/>
        </a:gradFill>
      </xdr:grpSpPr>
      <xdr:sp macro="" textlink="'Cleaned pizza_sales'!V2">
        <xdr:nvSpPr>
          <xdr:cNvPr id="26" name="Total Revenue">
            <a:extLst>
              <a:ext uri="{FF2B5EF4-FFF2-40B4-BE49-F238E27FC236}">
                <a16:creationId xmlns:a16="http://schemas.microsoft.com/office/drawing/2014/main" id="{5C2A3FEE-47FE-6264-1F45-48D5B4D9A7A6}"/>
              </a:ext>
            </a:extLst>
          </xdr:cNvPr>
          <xdr:cNvSpPr/>
        </xdr:nvSpPr>
        <xdr:spPr>
          <a:xfrm>
            <a:off x="4574906" y="993441"/>
            <a:ext cx="2570392" cy="1064761"/>
          </a:xfrm>
          <a:prstGeom prst="roundRect">
            <a:avLst/>
          </a:prstGeom>
          <a:gradFill>
            <a:gsLst>
              <a:gs pos="0">
                <a:srgbClr val="C00000">
                  <a:alpha val="95000"/>
                </a:srgbClr>
              </a:gs>
              <a:gs pos="83000">
                <a:srgbClr val="F1850F"/>
              </a:gs>
              <a:gs pos="100000">
                <a:schemeClr val="bg2">
                  <a:lumMod val="75000"/>
                  <a:alpha val="79000"/>
                </a:schemeClr>
              </a:gs>
            </a:gsLst>
            <a:lin ang="2700000" scaled="1"/>
          </a:gra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chemeClr val="bg1"/>
              </a:solidFill>
              <a:latin typeface="Century Gothic"/>
              <a:cs typeface="Calibri"/>
            </a:endParaRPr>
          </a:p>
          <a:p>
            <a:pPr algn="ctr"/>
            <a:endParaRPr lang="en-US" sz="1100" b="0" i="0" u="none" strike="noStrike">
              <a:solidFill>
                <a:schemeClr val="bg1"/>
              </a:solidFill>
              <a:latin typeface="Century Gothic"/>
              <a:cs typeface="Calibri"/>
            </a:endParaRPr>
          </a:p>
          <a:p>
            <a:pPr algn="ctr"/>
            <a:endParaRPr lang="en-US" sz="2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endParaRPr lang="en-US" sz="100" b="1" i="0" u="none" strike="noStrike">
              <a:solidFill>
                <a:schemeClr val="bg1"/>
              </a:solidFill>
              <a:latin typeface="Calibri" panose="020F0502020204030204" pitchFamily="34" charset="0"/>
              <a:cs typeface="Calibri" panose="020F0502020204030204" pitchFamily="34" charset="0"/>
            </a:endParaRPr>
          </a:p>
          <a:p>
            <a:pPr algn="ctr"/>
            <a:fld id="{EB268BF6-8A5F-4891-A56A-6220ADDD6C32}" type="TxLink">
              <a:rPr lang="en-US" sz="2800" b="1" i="0" u="none" strike="noStrike">
                <a:solidFill>
                  <a:schemeClr val="bg1"/>
                </a:solidFill>
                <a:latin typeface="Calibri" panose="020F0502020204030204" pitchFamily="34" charset="0"/>
                <a:cs typeface="Calibri" panose="020F0502020204030204" pitchFamily="34" charset="0"/>
              </a:rPr>
              <a:pPr algn="ctr"/>
              <a:t> $16.82 </a:t>
            </a:fld>
            <a:endParaRPr lang="en-US" sz="2800" b="1" i="0" u="none" strike="noStrike">
              <a:solidFill>
                <a:schemeClr val="bg1"/>
              </a:solidFill>
              <a:latin typeface="Calibri" panose="020F0502020204030204" pitchFamily="34" charset="0"/>
              <a:cs typeface="Calibri" panose="020F0502020204030204" pitchFamily="34" charset="0"/>
            </a:endParaRPr>
          </a:p>
        </xdr:txBody>
      </xdr:sp>
      <xdr:sp macro="" textlink="">
        <xdr:nvSpPr>
          <xdr:cNvPr id="27" name="TextBox 26">
            <a:extLst>
              <a:ext uri="{FF2B5EF4-FFF2-40B4-BE49-F238E27FC236}">
                <a16:creationId xmlns:a16="http://schemas.microsoft.com/office/drawing/2014/main" id="{CBE40D98-A363-FB0B-8C29-3439AC1E0F3A}"/>
              </a:ext>
            </a:extLst>
          </xdr:cNvPr>
          <xdr:cNvSpPr txBox="1"/>
        </xdr:nvSpPr>
        <xdr:spPr>
          <a:xfrm>
            <a:off x="5030742" y="1040972"/>
            <a:ext cx="1658720" cy="573642"/>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latin typeface="Calibri" panose="020F0502020204030204" pitchFamily="34" charset="0"/>
                <a:cs typeface="Calibri" panose="020F0502020204030204" pitchFamily="34" charset="0"/>
              </a:rPr>
              <a:t>AVERAGE ORDER VALUE</a:t>
            </a:r>
          </a:p>
        </xdr:txBody>
      </xdr:sp>
    </xdr:grpSp>
    <xdr:clientData/>
  </xdr:twoCellAnchor>
  <xdr:twoCellAnchor>
    <xdr:from>
      <xdr:col>15</xdr:col>
      <xdr:colOff>299105</xdr:colOff>
      <xdr:row>5</xdr:row>
      <xdr:rowOff>63500</xdr:rowOff>
    </xdr:from>
    <xdr:to>
      <xdr:col>21</xdr:col>
      <xdr:colOff>92729</xdr:colOff>
      <xdr:row>13</xdr:row>
      <xdr:rowOff>158750</xdr:rowOff>
    </xdr:to>
    <xdr:grpSp>
      <xdr:nvGrpSpPr>
        <xdr:cNvPr id="53" name="Group 52">
          <a:extLst>
            <a:ext uri="{FF2B5EF4-FFF2-40B4-BE49-F238E27FC236}">
              <a16:creationId xmlns:a16="http://schemas.microsoft.com/office/drawing/2014/main" id="{A3E7BF8D-FDC3-BCF7-C101-E5FF725C613F}"/>
            </a:ext>
          </a:extLst>
        </xdr:cNvPr>
        <xdr:cNvGrpSpPr/>
      </xdr:nvGrpSpPr>
      <xdr:grpSpPr>
        <a:xfrm>
          <a:off x="9347855" y="1016000"/>
          <a:ext cx="3413124" cy="1619250"/>
          <a:chOff x="7356018" y="1049109"/>
          <a:chExt cx="2182589" cy="1059998"/>
        </a:xfrm>
        <a:gradFill flip="none" rotWithShape="1">
          <a:gsLst>
            <a:gs pos="0">
              <a:srgbClr val="C00000">
                <a:lumMod val="71000"/>
                <a:lumOff val="29000"/>
              </a:srgbClr>
            </a:gs>
            <a:gs pos="48000">
              <a:srgbClr val="F1850F"/>
            </a:gs>
            <a:gs pos="100000">
              <a:schemeClr val="bg2">
                <a:lumMod val="75000"/>
              </a:schemeClr>
            </a:gs>
          </a:gsLst>
          <a:lin ang="8100000" scaled="1"/>
          <a:tileRect/>
        </a:gradFill>
      </xdr:grpSpPr>
      <xdr:sp macro="" textlink="'Cleaned pizza_sales'!W2">
        <xdr:nvSpPr>
          <xdr:cNvPr id="41" name="Total Revenue">
            <a:extLst>
              <a:ext uri="{FF2B5EF4-FFF2-40B4-BE49-F238E27FC236}">
                <a16:creationId xmlns:a16="http://schemas.microsoft.com/office/drawing/2014/main" id="{7C663313-684F-2A8B-7E13-767C6E82AD02}"/>
              </a:ext>
            </a:extLst>
          </xdr:cNvPr>
          <xdr:cNvSpPr/>
        </xdr:nvSpPr>
        <xdr:spPr>
          <a:xfrm>
            <a:off x="7356018" y="1049109"/>
            <a:ext cx="2182589" cy="1059998"/>
          </a:xfrm>
          <a:prstGeom prst="roundRect">
            <a:avLst/>
          </a:prstGeom>
          <a:grp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chemeClr val="bg1"/>
              </a:solidFill>
              <a:latin typeface="Century Gothic"/>
              <a:cs typeface="Calibri"/>
            </a:endParaRPr>
          </a:p>
          <a:p>
            <a:pPr algn="l"/>
            <a:endParaRPr lang="en-US" sz="1100" b="0" i="0" u="none" strike="noStrike">
              <a:solidFill>
                <a:schemeClr val="bg1"/>
              </a:solidFill>
              <a:latin typeface="Century Gothic"/>
              <a:cs typeface="Calibri"/>
            </a:endParaRPr>
          </a:p>
          <a:p>
            <a:pPr algn="ctr"/>
            <a:endParaRPr lang="en-US" sz="500" b="1" i="0" u="none" strike="noStrike">
              <a:solidFill>
                <a:schemeClr val="bg1"/>
              </a:solidFill>
              <a:latin typeface="Calibri" panose="020F0502020204030204" pitchFamily="34" charset="0"/>
              <a:cs typeface="Calibri" panose="020F0502020204030204" pitchFamily="34" charset="0"/>
            </a:endParaRPr>
          </a:p>
          <a:p>
            <a:pPr algn="ctr"/>
            <a:endParaRPr lang="en-US" sz="2800" b="1" i="0" u="none" strike="noStrike">
              <a:solidFill>
                <a:schemeClr val="bg1"/>
              </a:solidFill>
              <a:latin typeface="Calibri" panose="020F0502020204030204" pitchFamily="34" charset="0"/>
              <a:cs typeface="Calibri" panose="020F0502020204030204" pitchFamily="34" charset="0"/>
            </a:endParaRPr>
          </a:p>
          <a:p>
            <a:pPr algn="ctr"/>
            <a:fld id="{B4F088A7-6D21-4C9D-A974-6B84BCAABD8D}" type="TxLink">
              <a:rPr lang="en-US" sz="2800" b="1" i="0" u="none" strike="noStrike">
                <a:solidFill>
                  <a:schemeClr val="bg1"/>
                </a:solidFill>
                <a:latin typeface="Calibri" panose="020F0502020204030204" pitchFamily="34" charset="0"/>
                <a:cs typeface="Calibri" panose="020F0502020204030204" pitchFamily="34" charset="0"/>
              </a:rPr>
              <a:pPr algn="ctr"/>
              <a:t>1.02</a:t>
            </a:fld>
            <a:endParaRPr lang="en-US" sz="4800" b="1" i="0" u="none" strike="noStrike">
              <a:solidFill>
                <a:schemeClr val="bg1"/>
              </a:solidFill>
              <a:latin typeface="Calibri" panose="020F0502020204030204" pitchFamily="34" charset="0"/>
              <a:cs typeface="Calibri" panose="020F0502020204030204" pitchFamily="34" charset="0"/>
            </a:endParaRPr>
          </a:p>
        </xdr:txBody>
      </xdr:sp>
      <xdr:sp macro="" textlink="">
        <xdr:nvSpPr>
          <xdr:cNvPr id="42" name="TextBox 41">
            <a:extLst>
              <a:ext uri="{FF2B5EF4-FFF2-40B4-BE49-F238E27FC236}">
                <a16:creationId xmlns:a16="http://schemas.microsoft.com/office/drawing/2014/main" id="{0D3658DC-BB43-94CE-956D-931A5BA48641}"/>
              </a:ext>
            </a:extLst>
          </xdr:cNvPr>
          <xdr:cNvSpPr txBox="1"/>
        </xdr:nvSpPr>
        <xdr:spPr>
          <a:xfrm>
            <a:off x="7543621" y="1076286"/>
            <a:ext cx="1819599" cy="661473"/>
          </a:xfrm>
          <a:prstGeom prst="round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latin typeface="Calibri" panose="020F0502020204030204" pitchFamily="34" charset="0"/>
                <a:cs typeface="Calibri" panose="020F0502020204030204" pitchFamily="34" charset="0"/>
              </a:rPr>
              <a:t>AVERAGE ORDER QUANTITY</a:t>
            </a:r>
          </a:p>
        </xdr:txBody>
      </xdr:sp>
    </xdr:grpSp>
    <xdr:clientData/>
  </xdr:twoCellAnchor>
  <xdr:twoCellAnchor>
    <xdr:from>
      <xdr:col>0</xdr:col>
      <xdr:colOff>113392</xdr:colOff>
      <xdr:row>0</xdr:row>
      <xdr:rowOff>45357</xdr:rowOff>
    </xdr:from>
    <xdr:to>
      <xdr:col>32</xdr:col>
      <xdr:colOff>31750</xdr:colOff>
      <xdr:row>4</xdr:row>
      <xdr:rowOff>142875</xdr:rowOff>
    </xdr:to>
    <xdr:sp macro="" textlink="">
      <xdr:nvSpPr>
        <xdr:cNvPr id="45" name="Rectangle: Rounded Corners 44">
          <a:extLst>
            <a:ext uri="{FF2B5EF4-FFF2-40B4-BE49-F238E27FC236}">
              <a16:creationId xmlns:a16="http://schemas.microsoft.com/office/drawing/2014/main" id="{36422672-4B19-DA46-7E40-422247EDDD78}"/>
            </a:ext>
          </a:extLst>
        </xdr:cNvPr>
        <xdr:cNvSpPr/>
      </xdr:nvSpPr>
      <xdr:spPr>
        <a:xfrm>
          <a:off x="113392" y="45357"/>
          <a:ext cx="19222358" cy="859518"/>
        </a:xfrm>
        <a:prstGeom prst="roundRect">
          <a:avLst/>
        </a:prstGeom>
        <a:gradFill flip="none" rotWithShape="1">
          <a:gsLst>
            <a:gs pos="0">
              <a:srgbClr val="C00000"/>
            </a:gs>
            <a:gs pos="50000">
              <a:srgbClr val="F1850F"/>
            </a:gs>
            <a:gs pos="100000">
              <a:schemeClr val="bg2">
                <a:lumMod val="75000"/>
              </a:scheme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300" b="1"/>
            <a:t>PIZZA SALES DASHBOARD</a:t>
          </a:r>
        </a:p>
      </xdr:txBody>
    </xdr:sp>
    <xdr:clientData/>
  </xdr:twoCellAnchor>
  <xdr:twoCellAnchor>
    <xdr:from>
      <xdr:col>3</xdr:col>
      <xdr:colOff>330197</xdr:colOff>
      <xdr:row>14</xdr:row>
      <xdr:rowOff>71663</xdr:rowOff>
    </xdr:from>
    <xdr:to>
      <xdr:col>12</xdr:col>
      <xdr:colOff>444500</xdr:colOff>
      <xdr:row>31</xdr:row>
      <xdr:rowOff>158751</xdr:rowOff>
    </xdr:to>
    <xdr:graphicFrame macro="">
      <xdr:nvGraphicFramePr>
        <xdr:cNvPr id="52" name="Chart 51">
          <a:extLst>
            <a:ext uri="{FF2B5EF4-FFF2-40B4-BE49-F238E27FC236}">
              <a16:creationId xmlns:a16="http://schemas.microsoft.com/office/drawing/2014/main" id="{9219BD41-2852-4F40-A014-E1433F2E2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2964</xdr:colOff>
      <xdr:row>32</xdr:row>
      <xdr:rowOff>77108</xdr:rowOff>
    </xdr:from>
    <xdr:to>
      <xdr:col>13</xdr:col>
      <xdr:colOff>349250</xdr:colOff>
      <xdr:row>49</xdr:row>
      <xdr:rowOff>79375</xdr:rowOff>
    </xdr:to>
    <xdr:graphicFrame macro="">
      <xdr:nvGraphicFramePr>
        <xdr:cNvPr id="60" name="Chart 59">
          <a:extLst>
            <a:ext uri="{FF2B5EF4-FFF2-40B4-BE49-F238E27FC236}">
              <a16:creationId xmlns:a16="http://schemas.microsoft.com/office/drawing/2014/main" id="{82200A87-B8DA-43A5-923F-E42AB84D1C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01626</xdr:colOff>
      <xdr:row>50</xdr:row>
      <xdr:rowOff>15875</xdr:rowOff>
    </xdr:from>
    <xdr:to>
      <xdr:col>32</xdr:col>
      <xdr:colOff>47625</xdr:colOff>
      <xdr:row>68</xdr:row>
      <xdr:rowOff>111125</xdr:rowOff>
    </xdr:to>
    <xdr:graphicFrame macro="">
      <xdr:nvGraphicFramePr>
        <xdr:cNvPr id="4" name="Day of the Week Analysis">
          <a:extLst>
            <a:ext uri="{FF2B5EF4-FFF2-40B4-BE49-F238E27FC236}">
              <a16:creationId xmlns:a16="http://schemas.microsoft.com/office/drawing/2014/main" id="{0FF92B18-A508-4EC7-9047-61371A0B5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55625</xdr:colOff>
      <xdr:row>14</xdr:row>
      <xdr:rowOff>75519</xdr:rowOff>
    </xdr:from>
    <xdr:to>
      <xdr:col>22</xdr:col>
      <xdr:colOff>539750</xdr:colOff>
      <xdr:row>31</xdr:row>
      <xdr:rowOff>142875</xdr:rowOff>
    </xdr:to>
    <xdr:graphicFrame macro="">
      <xdr:nvGraphicFramePr>
        <xdr:cNvPr id="19" name="Chart 18">
          <a:extLst>
            <a:ext uri="{FF2B5EF4-FFF2-40B4-BE49-F238E27FC236}">
              <a16:creationId xmlns:a16="http://schemas.microsoft.com/office/drawing/2014/main" id="{884D4C4A-191F-4CD4-82B8-EC1C157D7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1751</xdr:colOff>
      <xdr:row>14</xdr:row>
      <xdr:rowOff>95250</xdr:rowOff>
    </xdr:from>
    <xdr:to>
      <xdr:col>32</xdr:col>
      <xdr:colOff>111125</xdr:colOff>
      <xdr:row>31</xdr:row>
      <xdr:rowOff>127000</xdr:rowOff>
    </xdr:to>
    <xdr:graphicFrame macro="">
      <xdr:nvGraphicFramePr>
        <xdr:cNvPr id="21" name="Chart 20">
          <a:extLst>
            <a:ext uri="{FF2B5EF4-FFF2-40B4-BE49-F238E27FC236}">
              <a16:creationId xmlns:a16="http://schemas.microsoft.com/office/drawing/2014/main" id="{0DDFDB6D-E884-43AE-9649-F82CF60F8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5</xdr:col>
      <xdr:colOff>335641</xdr:colOff>
      <xdr:row>0</xdr:row>
      <xdr:rowOff>45356</xdr:rowOff>
    </xdr:from>
    <xdr:to>
      <xdr:col>27</xdr:col>
      <xdr:colOff>285750</xdr:colOff>
      <xdr:row>4</xdr:row>
      <xdr:rowOff>150812</xdr:rowOff>
    </xdr:to>
    <xdr:pic>
      <xdr:nvPicPr>
        <xdr:cNvPr id="29" name="Picture 28">
          <a:extLst>
            <a:ext uri="{FF2B5EF4-FFF2-40B4-BE49-F238E27FC236}">
              <a16:creationId xmlns:a16="http://schemas.microsoft.com/office/drawing/2014/main" id="{01A9B944-61E9-4F2F-8285-9FD34F2B1913}"/>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saturation sat="300000"/>
                  </a14:imgEffect>
                </a14:imgLayer>
              </a14:imgProps>
            </a:ext>
            <a:ext uri="{28A0092B-C50C-407E-A947-70E740481C1C}">
              <a14:useLocalDpi xmlns:a14="http://schemas.microsoft.com/office/drawing/2010/main" val="0"/>
            </a:ext>
          </a:extLst>
        </a:blip>
        <a:stretch>
          <a:fillRect/>
        </a:stretch>
      </xdr:blipFill>
      <xdr:spPr>
        <a:xfrm>
          <a:off x="15416891" y="45356"/>
          <a:ext cx="1156609" cy="867456"/>
        </a:xfrm>
        <a:prstGeom prst="rect">
          <a:avLst/>
        </a:prstGeom>
        <a:ln>
          <a:noFill/>
        </a:ln>
        <a:effectLst>
          <a:softEdge rad="112500"/>
        </a:effectLst>
      </xdr:spPr>
    </xdr:pic>
    <xdr:clientData/>
  </xdr:twoCellAnchor>
  <xdr:twoCellAnchor>
    <xdr:from>
      <xdr:col>13</xdr:col>
      <xdr:colOff>444500</xdr:colOff>
      <xdr:row>32</xdr:row>
      <xdr:rowOff>63500</xdr:rowOff>
    </xdr:from>
    <xdr:to>
      <xdr:col>22</xdr:col>
      <xdr:colOff>126999</xdr:colOff>
      <xdr:row>49</xdr:row>
      <xdr:rowOff>63500</xdr:rowOff>
    </xdr:to>
    <xdr:graphicFrame macro="">
      <xdr:nvGraphicFramePr>
        <xdr:cNvPr id="30" name="Chart 29">
          <a:extLst>
            <a:ext uri="{FF2B5EF4-FFF2-40B4-BE49-F238E27FC236}">
              <a16:creationId xmlns:a16="http://schemas.microsoft.com/office/drawing/2014/main" id="{1CAA03CF-B3CF-4A98-AF46-87A19ACE5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222250</xdr:colOff>
      <xdr:row>32</xdr:row>
      <xdr:rowOff>47625</xdr:rowOff>
    </xdr:from>
    <xdr:to>
      <xdr:col>32</xdr:col>
      <xdr:colOff>95250</xdr:colOff>
      <xdr:row>49</xdr:row>
      <xdr:rowOff>47624</xdr:rowOff>
    </xdr:to>
    <xdr:graphicFrame macro="">
      <xdr:nvGraphicFramePr>
        <xdr:cNvPr id="31" name="Chart 30">
          <a:extLst>
            <a:ext uri="{FF2B5EF4-FFF2-40B4-BE49-F238E27FC236}">
              <a16:creationId xmlns:a16="http://schemas.microsoft.com/office/drawing/2014/main" id="{E396B38D-B69F-4C39-96A9-DA6FE8857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58750</xdr:colOff>
      <xdr:row>14</xdr:row>
      <xdr:rowOff>95250</xdr:rowOff>
    </xdr:from>
    <xdr:to>
      <xdr:col>3</xdr:col>
      <xdr:colOff>177800</xdr:colOff>
      <xdr:row>27</xdr:row>
      <xdr:rowOff>142875</xdr:rowOff>
    </xdr:to>
    <mc:AlternateContent xmlns:mc="http://schemas.openxmlformats.org/markup-compatibility/2006">
      <mc:Choice xmlns:a14="http://schemas.microsoft.com/office/drawing/2010/main" Requires="a14">
        <xdr:graphicFrame macro="">
          <xdr:nvGraphicFramePr>
            <xdr:cNvPr id="36" name="month 1">
              <a:extLst>
                <a:ext uri="{FF2B5EF4-FFF2-40B4-BE49-F238E27FC236}">
                  <a16:creationId xmlns:a16="http://schemas.microsoft.com/office/drawing/2014/main" id="{B21E0748-C2A6-4C73-90B5-694555380F04}"/>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58750" y="2762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8750</xdr:colOff>
      <xdr:row>28</xdr:row>
      <xdr:rowOff>47625</xdr:rowOff>
    </xdr:from>
    <xdr:to>
      <xdr:col>3</xdr:col>
      <xdr:colOff>184150</xdr:colOff>
      <xdr:row>35</xdr:row>
      <xdr:rowOff>142875</xdr:rowOff>
    </xdr:to>
    <mc:AlternateContent xmlns:mc="http://schemas.openxmlformats.org/markup-compatibility/2006">
      <mc:Choice xmlns:a14="http://schemas.microsoft.com/office/drawing/2010/main" Requires="a14">
        <xdr:graphicFrame macro="">
          <xdr:nvGraphicFramePr>
            <xdr:cNvPr id="40" name="pizza_category 1">
              <a:extLst>
                <a:ext uri="{FF2B5EF4-FFF2-40B4-BE49-F238E27FC236}">
                  <a16:creationId xmlns:a16="http://schemas.microsoft.com/office/drawing/2014/main" id="{D5F7564C-E46E-461E-A2EF-A65F4564393C}"/>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dr:sp macro="" textlink="">
          <xdr:nvSpPr>
            <xdr:cNvPr id="0" name=""/>
            <xdr:cNvSpPr>
              <a:spLocks noTextEdit="1"/>
            </xdr:cNvSpPr>
          </xdr:nvSpPr>
          <xdr:spPr>
            <a:xfrm>
              <a:off x="158750" y="5381625"/>
              <a:ext cx="1835150" cy="1428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225753</xdr:colOff>
      <xdr:row>5</xdr:row>
      <xdr:rowOff>63500</xdr:rowOff>
    </xdr:from>
    <xdr:to>
      <xdr:col>26</xdr:col>
      <xdr:colOff>400378</xdr:colOff>
      <xdr:row>13</xdr:row>
      <xdr:rowOff>127000</xdr:rowOff>
    </xdr:to>
    <xdr:grpSp>
      <xdr:nvGrpSpPr>
        <xdr:cNvPr id="43" name="Group 42">
          <a:extLst>
            <a:ext uri="{FF2B5EF4-FFF2-40B4-BE49-F238E27FC236}">
              <a16:creationId xmlns:a16="http://schemas.microsoft.com/office/drawing/2014/main" id="{3BB462F9-C1D9-4843-A4B1-380E266C2C3A}"/>
            </a:ext>
          </a:extLst>
        </xdr:cNvPr>
        <xdr:cNvGrpSpPr/>
      </xdr:nvGrpSpPr>
      <xdr:grpSpPr>
        <a:xfrm>
          <a:off x="12894003" y="1016000"/>
          <a:ext cx="3190875" cy="1587500"/>
          <a:chOff x="142874" y="1063398"/>
          <a:chExt cx="1939020" cy="1032101"/>
        </a:xfrm>
        <a:gradFill flip="none" rotWithShape="1">
          <a:gsLst>
            <a:gs pos="0">
              <a:srgbClr val="C00000">
                <a:lumMod val="51000"/>
                <a:lumOff val="49000"/>
              </a:srgbClr>
            </a:gs>
            <a:gs pos="27000">
              <a:srgbClr val="F1850F"/>
            </a:gs>
            <a:gs pos="100000">
              <a:schemeClr val="bg2">
                <a:lumMod val="75000"/>
              </a:schemeClr>
            </a:gs>
          </a:gsLst>
          <a:lin ang="2700000" scaled="1"/>
          <a:tileRect/>
        </a:gradFill>
      </xdr:grpSpPr>
      <xdr:sp macro="" textlink="'Pricing and Discount Strategy'!O4">
        <xdr:nvSpPr>
          <xdr:cNvPr id="44" name="Total Revenue">
            <a:extLst>
              <a:ext uri="{FF2B5EF4-FFF2-40B4-BE49-F238E27FC236}">
                <a16:creationId xmlns:a16="http://schemas.microsoft.com/office/drawing/2014/main" id="{B1EE735B-8AF1-ABB4-057B-E25E710A1749}"/>
              </a:ext>
            </a:extLst>
          </xdr:cNvPr>
          <xdr:cNvSpPr/>
        </xdr:nvSpPr>
        <xdr:spPr>
          <a:xfrm>
            <a:off x="142874" y="1063398"/>
            <a:ext cx="1939020" cy="1032101"/>
          </a:xfrm>
          <a:prstGeom prst="roundRect">
            <a:avLst/>
          </a:prstGeom>
          <a:grp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cs typeface="Calibri"/>
            </a:endParaRPr>
          </a:p>
          <a:p>
            <a:pPr algn="l"/>
            <a:endParaRPr lang="en-US" sz="1100" b="0" i="0" u="none" strike="noStrike">
              <a:solidFill>
                <a:srgbClr val="000000"/>
              </a:solidFill>
              <a:latin typeface="Calibri"/>
              <a:cs typeface="Calibri"/>
            </a:endParaRPr>
          </a:p>
          <a:p>
            <a:pPr algn="l"/>
            <a:endParaRPr lang="en-US" sz="1100" b="0" i="0" u="none" strike="noStrike">
              <a:solidFill>
                <a:srgbClr val="000000"/>
              </a:solidFill>
              <a:latin typeface="Calibri"/>
              <a:cs typeface="Calibri"/>
            </a:endParaRPr>
          </a:p>
          <a:p>
            <a:pPr algn="l"/>
            <a:endParaRPr lang="en-US" sz="1100" b="0" i="0" u="none" strike="noStrike">
              <a:solidFill>
                <a:srgbClr val="000000"/>
              </a:solidFill>
              <a:latin typeface="Calibri"/>
              <a:cs typeface="Calibri"/>
            </a:endParaRPr>
          </a:p>
          <a:p>
            <a:pPr algn="l"/>
            <a:endParaRPr lang="en-US" sz="1100" b="0" i="0" u="none" strike="noStrike">
              <a:solidFill>
                <a:srgbClr val="000000"/>
              </a:solidFill>
              <a:latin typeface="Calibri"/>
              <a:cs typeface="Calibri"/>
            </a:endParaRPr>
          </a:p>
          <a:p>
            <a:pPr algn="ctr"/>
            <a:fld id="{CE8F3511-1315-4EEE-81C2-4DDCF5909C2B}" type="TxLink">
              <a:rPr lang="en-US" sz="2800" b="1" i="0" u="none" strike="noStrike">
                <a:solidFill>
                  <a:schemeClr val="bg1"/>
                </a:solidFill>
                <a:latin typeface="Calibri"/>
                <a:cs typeface="Calibri"/>
              </a:rPr>
              <a:pPr algn="ctr"/>
              <a:t>58.72%</a:t>
            </a:fld>
            <a:endParaRPr lang="en-US" sz="13800" b="1">
              <a:solidFill>
                <a:schemeClr val="bg1"/>
              </a:solidFill>
            </a:endParaRPr>
          </a:p>
        </xdr:txBody>
      </xdr:sp>
      <xdr:sp macro="" textlink="">
        <xdr:nvSpPr>
          <xdr:cNvPr id="46" name="TextBox 45">
            <a:extLst>
              <a:ext uri="{FF2B5EF4-FFF2-40B4-BE49-F238E27FC236}">
                <a16:creationId xmlns:a16="http://schemas.microsoft.com/office/drawing/2014/main" id="{384FC819-560B-166F-001A-A42DF1A5C0B0}"/>
              </a:ext>
            </a:extLst>
          </xdr:cNvPr>
          <xdr:cNvSpPr txBox="1"/>
        </xdr:nvSpPr>
        <xdr:spPr>
          <a:xfrm>
            <a:off x="311484" y="1089968"/>
            <a:ext cx="1635354" cy="603012"/>
          </a:xfrm>
          <a:prstGeom prst="round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latin typeface="Calibri" panose="020F0502020204030204" pitchFamily="34" charset="0"/>
                <a:cs typeface="Calibri" panose="020F0502020204030204" pitchFamily="34" charset="0"/>
              </a:rPr>
              <a:t>LOW-VALUE REVENUE</a:t>
            </a:r>
            <a:r>
              <a:rPr lang="en-US" sz="2000" b="1" baseline="0">
                <a:solidFill>
                  <a:schemeClr val="bg1"/>
                </a:solidFill>
                <a:latin typeface="Calibri" panose="020F0502020204030204" pitchFamily="34" charset="0"/>
                <a:cs typeface="Calibri" panose="020F0502020204030204" pitchFamily="34" charset="0"/>
              </a:rPr>
              <a:t> %</a:t>
            </a:r>
            <a:endParaRPr lang="en-US" sz="2000" b="1">
              <a:solidFill>
                <a:schemeClr val="bg1"/>
              </a:solidFill>
              <a:latin typeface="Calibri" panose="020F0502020204030204" pitchFamily="34" charset="0"/>
              <a:cs typeface="Calibri" panose="020F0502020204030204" pitchFamily="34" charset="0"/>
            </a:endParaRPr>
          </a:p>
        </xdr:txBody>
      </xdr:sp>
    </xdr:grpSp>
    <xdr:clientData/>
  </xdr:twoCellAnchor>
  <xdr:twoCellAnchor>
    <xdr:from>
      <xdr:col>26</xdr:col>
      <xdr:colOff>533400</xdr:colOff>
      <xdr:row>5</xdr:row>
      <xdr:rowOff>57150</xdr:rowOff>
    </xdr:from>
    <xdr:to>
      <xdr:col>32</xdr:col>
      <xdr:colOff>104775</xdr:colOff>
      <xdr:row>13</xdr:row>
      <xdr:rowOff>120650</xdr:rowOff>
    </xdr:to>
    <xdr:grpSp>
      <xdr:nvGrpSpPr>
        <xdr:cNvPr id="50" name="Group 49">
          <a:extLst>
            <a:ext uri="{FF2B5EF4-FFF2-40B4-BE49-F238E27FC236}">
              <a16:creationId xmlns:a16="http://schemas.microsoft.com/office/drawing/2014/main" id="{56720533-7BD1-0ED2-618A-2FA8CDF21AE0}"/>
            </a:ext>
          </a:extLst>
        </xdr:cNvPr>
        <xdr:cNvGrpSpPr/>
      </xdr:nvGrpSpPr>
      <xdr:grpSpPr>
        <a:xfrm>
          <a:off x="16217900" y="1009650"/>
          <a:ext cx="3190875" cy="1587500"/>
          <a:chOff x="142874" y="1063398"/>
          <a:chExt cx="1939020" cy="1032101"/>
        </a:xfrm>
        <a:gradFill flip="none" rotWithShape="1">
          <a:gsLst>
            <a:gs pos="0">
              <a:srgbClr val="C00000">
                <a:lumMod val="51000"/>
                <a:lumOff val="49000"/>
              </a:srgbClr>
            </a:gs>
            <a:gs pos="27000">
              <a:srgbClr val="F1850F"/>
            </a:gs>
            <a:gs pos="100000">
              <a:schemeClr val="bg2">
                <a:lumMod val="75000"/>
              </a:schemeClr>
            </a:gs>
          </a:gsLst>
          <a:lin ang="2700000" scaled="1"/>
          <a:tileRect/>
        </a:gradFill>
      </xdr:grpSpPr>
      <xdr:sp macro="" textlink="'Pricing and Discount Strategy'!P4">
        <xdr:nvSpPr>
          <xdr:cNvPr id="51" name="Total Revenue">
            <a:extLst>
              <a:ext uri="{FF2B5EF4-FFF2-40B4-BE49-F238E27FC236}">
                <a16:creationId xmlns:a16="http://schemas.microsoft.com/office/drawing/2014/main" id="{A01A2B87-F572-3C88-25EA-3BCE3D98C64E}"/>
              </a:ext>
            </a:extLst>
          </xdr:cNvPr>
          <xdr:cNvSpPr/>
        </xdr:nvSpPr>
        <xdr:spPr>
          <a:xfrm>
            <a:off x="142874" y="1063398"/>
            <a:ext cx="1939020" cy="1032101"/>
          </a:xfrm>
          <a:prstGeom prst="roundRect">
            <a:avLst/>
          </a:prstGeom>
          <a:grp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cs typeface="Calibri"/>
            </a:endParaRPr>
          </a:p>
          <a:p>
            <a:pPr algn="l"/>
            <a:endParaRPr lang="en-US" sz="1100" b="0" i="0" u="none" strike="noStrike">
              <a:solidFill>
                <a:srgbClr val="000000"/>
              </a:solidFill>
              <a:latin typeface="Calibri"/>
              <a:cs typeface="Calibri"/>
            </a:endParaRPr>
          </a:p>
          <a:p>
            <a:pPr algn="l"/>
            <a:endParaRPr lang="en-US" sz="1100" b="0" i="0" u="none" strike="noStrike">
              <a:solidFill>
                <a:srgbClr val="000000"/>
              </a:solidFill>
              <a:latin typeface="Calibri"/>
              <a:cs typeface="Calibri"/>
            </a:endParaRPr>
          </a:p>
          <a:p>
            <a:pPr algn="l"/>
            <a:endParaRPr lang="en-US" sz="1100" b="0" i="0" u="none" strike="noStrike">
              <a:solidFill>
                <a:srgbClr val="000000"/>
              </a:solidFill>
              <a:latin typeface="Calibri"/>
              <a:cs typeface="Calibri"/>
            </a:endParaRPr>
          </a:p>
          <a:p>
            <a:pPr algn="l"/>
            <a:endParaRPr lang="en-US" sz="1100" b="0" i="0" u="none" strike="noStrike">
              <a:solidFill>
                <a:srgbClr val="000000"/>
              </a:solidFill>
              <a:latin typeface="Calibri"/>
              <a:cs typeface="Calibri"/>
            </a:endParaRPr>
          </a:p>
          <a:p>
            <a:pPr algn="ctr"/>
            <a:fld id="{8D13B409-661B-405C-9B99-48D2FCE4345C}" type="TxLink">
              <a:rPr lang="en-US" sz="2800" b="1" i="0" u="none" strike="noStrike">
                <a:solidFill>
                  <a:schemeClr val="bg1"/>
                </a:solidFill>
                <a:latin typeface="Calibri"/>
                <a:cs typeface="Calibri"/>
              </a:rPr>
              <a:pPr algn="ctr"/>
              <a:t>41.28%</a:t>
            </a:fld>
            <a:endParaRPr lang="en-US" sz="13800" b="1">
              <a:solidFill>
                <a:schemeClr val="bg1"/>
              </a:solidFill>
            </a:endParaRPr>
          </a:p>
        </xdr:txBody>
      </xdr:sp>
      <xdr:sp macro="" textlink="">
        <xdr:nvSpPr>
          <xdr:cNvPr id="55" name="TextBox 54">
            <a:extLst>
              <a:ext uri="{FF2B5EF4-FFF2-40B4-BE49-F238E27FC236}">
                <a16:creationId xmlns:a16="http://schemas.microsoft.com/office/drawing/2014/main" id="{C0EF869B-44D5-AD19-865C-A3495F9A3629}"/>
              </a:ext>
            </a:extLst>
          </xdr:cNvPr>
          <xdr:cNvSpPr txBox="1"/>
        </xdr:nvSpPr>
        <xdr:spPr>
          <a:xfrm>
            <a:off x="311484" y="1089968"/>
            <a:ext cx="1635354" cy="603012"/>
          </a:xfrm>
          <a:prstGeom prst="round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latin typeface="Calibri" panose="020F0502020204030204" pitchFamily="34" charset="0"/>
                <a:cs typeface="Calibri" panose="020F0502020204030204" pitchFamily="34" charset="0"/>
              </a:rPr>
              <a:t>HIGH-VALUE REVENUE</a:t>
            </a:r>
            <a:r>
              <a:rPr lang="en-US" sz="2000" b="1" baseline="0">
                <a:solidFill>
                  <a:schemeClr val="bg1"/>
                </a:solidFill>
                <a:latin typeface="Calibri" panose="020F0502020204030204" pitchFamily="34" charset="0"/>
                <a:cs typeface="Calibri" panose="020F0502020204030204" pitchFamily="34" charset="0"/>
              </a:rPr>
              <a:t> %</a:t>
            </a:r>
            <a:endParaRPr lang="en-US" sz="2000" b="1">
              <a:solidFill>
                <a:schemeClr val="bg1"/>
              </a:solidFill>
              <a:latin typeface="Calibri" panose="020F0502020204030204" pitchFamily="34" charset="0"/>
              <a:cs typeface="Calibri" panose="020F0502020204030204" pitchFamily="34" charset="0"/>
            </a:endParaRPr>
          </a:p>
        </xdr:txBody>
      </xdr:sp>
    </xdr:grpSp>
    <xdr:clientData/>
  </xdr:twoCellAnchor>
  <xdr:twoCellAnchor editAs="oneCell">
    <xdr:from>
      <xdr:col>0</xdr:col>
      <xdr:colOff>158750</xdr:colOff>
      <xdr:row>36</xdr:row>
      <xdr:rowOff>47625</xdr:rowOff>
    </xdr:from>
    <xdr:to>
      <xdr:col>3</xdr:col>
      <xdr:colOff>177800</xdr:colOff>
      <xdr:row>49</xdr:row>
      <xdr:rowOff>95250</xdr:rowOff>
    </xdr:to>
    <mc:AlternateContent xmlns:mc="http://schemas.openxmlformats.org/markup-compatibility/2006">
      <mc:Choice xmlns:a14="http://schemas.microsoft.com/office/drawing/2010/main" Requires="a14">
        <xdr:graphicFrame macro="">
          <xdr:nvGraphicFramePr>
            <xdr:cNvPr id="3" name="hour 1">
              <a:extLst>
                <a:ext uri="{FF2B5EF4-FFF2-40B4-BE49-F238E27FC236}">
                  <a16:creationId xmlns:a16="http://schemas.microsoft.com/office/drawing/2014/main" id="{33DFC660-0EC1-433B-BFCD-30050D3BEC20}"/>
                </a:ext>
              </a:extLst>
            </xdr:cNvPr>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dr:sp macro="" textlink="">
          <xdr:nvSpPr>
            <xdr:cNvPr id="0" name=""/>
            <xdr:cNvSpPr>
              <a:spLocks noTextEdit="1"/>
            </xdr:cNvSpPr>
          </xdr:nvSpPr>
          <xdr:spPr>
            <a:xfrm>
              <a:off x="158750" y="6905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63499</xdr:colOff>
      <xdr:row>50</xdr:row>
      <xdr:rowOff>15874</xdr:rowOff>
    </xdr:from>
    <xdr:to>
      <xdr:col>20</xdr:col>
      <xdr:colOff>238125</xdr:colOff>
      <xdr:row>68</xdr:row>
      <xdr:rowOff>127000</xdr:rowOff>
    </xdr:to>
    <xdr:graphicFrame macro="">
      <xdr:nvGraphicFramePr>
        <xdr:cNvPr id="7" name="Most Used Ingredients">
          <a:extLst>
            <a:ext uri="{FF2B5EF4-FFF2-40B4-BE49-F238E27FC236}">
              <a16:creationId xmlns:a16="http://schemas.microsoft.com/office/drawing/2014/main" id="{59CF8426-88B5-4C52-ABB9-4E3E3AC21C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42875</xdr:colOff>
      <xdr:row>50</xdr:row>
      <xdr:rowOff>15876</xdr:rowOff>
    </xdr:from>
    <xdr:to>
      <xdr:col>10</xdr:col>
      <xdr:colOff>587375</xdr:colOff>
      <xdr:row>68</xdr:row>
      <xdr:rowOff>127000</xdr:rowOff>
    </xdr:to>
    <xdr:graphicFrame macro="">
      <xdr:nvGraphicFramePr>
        <xdr:cNvPr id="5" name="Chart 4">
          <a:extLst>
            <a:ext uri="{FF2B5EF4-FFF2-40B4-BE49-F238E27FC236}">
              <a16:creationId xmlns:a16="http://schemas.microsoft.com/office/drawing/2014/main" id="{5079F45A-4B84-4926-BDBE-D461D8D3E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1</xdr:row>
      <xdr:rowOff>9525</xdr:rowOff>
    </xdr:from>
    <xdr:to>
      <xdr:col>4</xdr:col>
      <xdr:colOff>438150</xdr:colOff>
      <xdr:row>34</xdr:row>
      <xdr:rowOff>161925</xdr:rowOff>
    </xdr:to>
    <xdr:graphicFrame macro="">
      <xdr:nvGraphicFramePr>
        <xdr:cNvPr id="2" name="Chart 1">
          <a:extLst>
            <a:ext uri="{FF2B5EF4-FFF2-40B4-BE49-F238E27FC236}">
              <a16:creationId xmlns:a16="http://schemas.microsoft.com/office/drawing/2014/main" id="{995588EF-BB41-3FB3-D51A-C5BEB6AEA3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7675</xdr:colOff>
      <xdr:row>37</xdr:row>
      <xdr:rowOff>19049</xdr:rowOff>
    </xdr:from>
    <xdr:to>
      <xdr:col>10</xdr:col>
      <xdr:colOff>19050</xdr:colOff>
      <xdr:row>54</xdr:row>
      <xdr:rowOff>161924</xdr:rowOff>
    </xdr:to>
    <xdr:graphicFrame macro="">
      <xdr:nvGraphicFramePr>
        <xdr:cNvPr id="4" name="Chart 3">
          <a:extLst>
            <a:ext uri="{FF2B5EF4-FFF2-40B4-BE49-F238E27FC236}">
              <a16:creationId xmlns:a16="http://schemas.microsoft.com/office/drawing/2014/main" id="{C96A7359-E8DB-4506-960D-C7FD93CA8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9599</xdr:colOff>
      <xdr:row>21</xdr:row>
      <xdr:rowOff>190499</xdr:rowOff>
    </xdr:from>
    <xdr:to>
      <xdr:col>14</xdr:col>
      <xdr:colOff>561974</xdr:colOff>
      <xdr:row>37</xdr:row>
      <xdr:rowOff>0</xdr:rowOff>
    </xdr:to>
    <xdr:graphicFrame macro="">
      <xdr:nvGraphicFramePr>
        <xdr:cNvPr id="6" name="Chart 5">
          <a:extLst>
            <a:ext uri="{FF2B5EF4-FFF2-40B4-BE49-F238E27FC236}">
              <a16:creationId xmlns:a16="http://schemas.microsoft.com/office/drawing/2014/main" id="{7DCC48A0-B43C-450B-8159-F8C1D3E55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444500</xdr:colOff>
      <xdr:row>6</xdr:row>
      <xdr:rowOff>38100</xdr:rowOff>
    </xdr:from>
    <xdr:to>
      <xdr:col>11</xdr:col>
      <xdr:colOff>2413000</xdr:colOff>
      <xdr:row>20</xdr:row>
      <xdr:rowOff>174625</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078EF9E4-FC2B-B609-8273-15F3F3683D5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096875" y="1260475"/>
              <a:ext cx="2571750" cy="2803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3175</xdr:colOff>
      <xdr:row>15</xdr:row>
      <xdr:rowOff>66675</xdr:rowOff>
    </xdr:from>
    <xdr:to>
      <xdr:col>5</xdr:col>
      <xdr:colOff>508000</xdr:colOff>
      <xdr:row>32</xdr:row>
      <xdr:rowOff>142875</xdr:rowOff>
    </xdr:to>
    <xdr:graphicFrame macro="">
      <xdr:nvGraphicFramePr>
        <xdr:cNvPr id="4" name="Chart 3">
          <a:extLst>
            <a:ext uri="{FF2B5EF4-FFF2-40B4-BE49-F238E27FC236}">
              <a16:creationId xmlns:a16="http://schemas.microsoft.com/office/drawing/2014/main" id="{070BC109-2D87-E976-B75E-98453BC79C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2275</xdr:colOff>
      <xdr:row>1</xdr:row>
      <xdr:rowOff>88900</xdr:rowOff>
    </xdr:from>
    <xdr:to>
      <xdr:col>15</xdr:col>
      <xdr:colOff>320675</xdr:colOff>
      <xdr:row>15</xdr:row>
      <xdr:rowOff>58738</xdr:rowOff>
    </xdr:to>
    <xdr:graphicFrame macro="">
      <xdr:nvGraphicFramePr>
        <xdr:cNvPr id="7" name="Chart 6">
          <a:extLst>
            <a:ext uri="{FF2B5EF4-FFF2-40B4-BE49-F238E27FC236}">
              <a16:creationId xmlns:a16="http://schemas.microsoft.com/office/drawing/2014/main" id="{2FA96DE8-30A1-4B96-99E1-F68DEFA55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00050</xdr:colOff>
      <xdr:row>16</xdr:row>
      <xdr:rowOff>84136</xdr:rowOff>
    </xdr:from>
    <xdr:to>
      <xdr:col>15</xdr:col>
      <xdr:colOff>444500</xdr:colOff>
      <xdr:row>30</xdr:row>
      <xdr:rowOff>79375</xdr:rowOff>
    </xdr:to>
    <xdr:graphicFrame macro="">
      <xdr:nvGraphicFramePr>
        <xdr:cNvPr id="9" name="Chart 8">
          <a:extLst>
            <a:ext uri="{FF2B5EF4-FFF2-40B4-BE49-F238E27FC236}">
              <a16:creationId xmlns:a16="http://schemas.microsoft.com/office/drawing/2014/main" id="{3CFFBC04-792C-97B1-BD9D-75756FD9B5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212724</xdr:colOff>
      <xdr:row>23</xdr:row>
      <xdr:rowOff>85725</xdr:rowOff>
    </xdr:from>
    <xdr:to>
      <xdr:col>7</xdr:col>
      <xdr:colOff>1190624</xdr:colOff>
      <xdr:row>31</xdr:row>
      <xdr:rowOff>111124</xdr:rowOff>
    </xdr:to>
    <mc:AlternateContent xmlns:mc="http://schemas.openxmlformats.org/markup-compatibility/2006" xmlns:a14="http://schemas.microsoft.com/office/drawing/2010/main">
      <mc:Choice Requires="a14">
        <xdr:graphicFrame macro="">
          <xdr:nvGraphicFramePr>
            <xdr:cNvPr id="3" name="pizza_category">
              <a:extLst>
                <a:ext uri="{FF2B5EF4-FFF2-40B4-BE49-F238E27FC236}">
                  <a16:creationId xmlns:a16="http://schemas.microsoft.com/office/drawing/2014/main" id="{DE8E768E-CAD2-3DE9-5E25-964F25660E2B}"/>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8816974" y="4546600"/>
              <a:ext cx="2581275" cy="1549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619125</xdr:colOff>
      <xdr:row>2</xdr:row>
      <xdr:rowOff>39686</xdr:rowOff>
    </xdr:from>
    <xdr:to>
      <xdr:col>24</xdr:col>
      <xdr:colOff>317500</xdr:colOff>
      <xdr:row>21</xdr:row>
      <xdr:rowOff>111125</xdr:rowOff>
    </xdr:to>
    <xdr:graphicFrame macro="">
      <xdr:nvGraphicFramePr>
        <xdr:cNvPr id="2" name="Day of the Week Analysis">
          <a:extLst>
            <a:ext uri="{FF2B5EF4-FFF2-40B4-BE49-F238E27FC236}">
              <a16:creationId xmlns:a16="http://schemas.microsoft.com/office/drawing/2014/main" id="{F5C3DCA7-187C-2738-7B7E-4A1D4F43D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73075</xdr:colOff>
      <xdr:row>23</xdr:row>
      <xdr:rowOff>47625</xdr:rowOff>
    </xdr:from>
    <xdr:to>
      <xdr:col>7</xdr:col>
      <xdr:colOff>396875</xdr:colOff>
      <xdr:row>36</xdr:row>
      <xdr:rowOff>95250</xdr:rowOff>
    </xdr:to>
    <mc:AlternateContent xmlns:mc="http://schemas.openxmlformats.org/markup-compatibility/2006" xmlns:a14="http://schemas.microsoft.com/office/drawing/2010/main">
      <mc:Choice Requires="a14">
        <xdr:graphicFrame macro="">
          <xdr:nvGraphicFramePr>
            <xdr:cNvPr id="3" name="hour">
              <a:extLst>
                <a:ext uri="{FF2B5EF4-FFF2-40B4-BE49-F238E27FC236}">
                  <a16:creationId xmlns:a16="http://schemas.microsoft.com/office/drawing/2014/main" id="{2873F7C8-C310-2DDC-D886-1DC611508CC1}"/>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7807325" y="4508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8129</xdr:colOff>
      <xdr:row>25</xdr:row>
      <xdr:rowOff>4878</xdr:rowOff>
    </xdr:from>
    <xdr:to>
      <xdr:col>6</xdr:col>
      <xdr:colOff>1635126</xdr:colOff>
      <xdr:row>39</xdr:row>
      <xdr:rowOff>142875</xdr:rowOff>
    </xdr:to>
    <xdr:graphicFrame macro="">
      <xdr:nvGraphicFramePr>
        <xdr:cNvPr id="12" name="Chart 11">
          <a:extLst>
            <a:ext uri="{FF2B5EF4-FFF2-40B4-BE49-F238E27FC236}">
              <a16:creationId xmlns:a16="http://schemas.microsoft.com/office/drawing/2014/main" id="{A8F430A3-5639-2443-965D-3472CABF4A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00539</xdr:colOff>
      <xdr:row>8</xdr:row>
      <xdr:rowOff>16493</xdr:rowOff>
    </xdr:from>
    <xdr:to>
      <xdr:col>7</xdr:col>
      <xdr:colOff>0</xdr:colOff>
      <xdr:row>24</xdr:row>
      <xdr:rowOff>15875</xdr:rowOff>
    </xdr:to>
    <xdr:graphicFrame macro="">
      <xdr:nvGraphicFramePr>
        <xdr:cNvPr id="13" name="Chart 12">
          <a:extLst>
            <a:ext uri="{FF2B5EF4-FFF2-40B4-BE49-F238E27FC236}">
              <a16:creationId xmlns:a16="http://schemas.microsoft.com/office/drawing/2014/main" id="{5F6D4A95-196D-D6CA-39C3-0968D69B4C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74625</xdr:rowOff>
    </xdr:from>
    <xdr:to>
      <xdr:col>2</xdr:col>
      <xdr:colOff>1349375</xdr:colOff>
      <xdr:row>53</xdr:row>
      <xdr:rowOff>79374</xdr:rowOff>
    </xdr:to>
    <xdr:graphicFrame macro="">
      <xdr:nvGraphicFramePr>
        <xdr:cNvPr id="7" name="Chart 6">
          <a:extLst>
            <a:ext uri="{FF2B5EF4-FFF2-40B4-BE49-F238E27FC236}">
              <a16:creationId xmlns:a16="http://schemas.microsoft.com/office/drawing/2014/main" id="{6600F0A4-8A04-4C99-BDFE-AA47974BE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5</xdr:col>
      <xdr:colOff>542702</xdr:colOff>
      <xdr:row>18</xdr:row>
      <xdr:rowOff>155058</xdr:rowOff>
    </xdr:from>
    <xdr:to>
      <xdr:col>24</xdr:col>
      <xdr:colOff>299040</xdr:colOff>
      <xdr:row>39</xdr:row>
      <xdr:rowOff>66453</xdr:rowOff>
    </xdr:to>
    <xdr:graphicFrame macro="">
      <xdr:nvGraphicFramePr>
        <xdr:cNvPr id="5" name="Chart 4">
          <a:extLst>
            <a:ext uri="{FF2B5EF4-FFF2-40B4-BE49-F238E27FC236}">
              <a16:creationId xmlns:a16="http://schemas.microsoft.com/office/drawing/2014/main" id="{3F1D9184-DD40-491F-8939-4C570B6CB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9797</xdr:colOff>
      <xdr:row>1</xdr:row>
      <xdr:rowOff>33227</xdr:rowOff>
    </xdr:from>
    <xdr:to>
      <xdr:col>5</xdr:col>
      <xdr:colOff>1254125</xdr:colOff>
      <xdr:row>19</xdr:row>
      <xdr:rowOff>120724</xdr:rowOff>
    </xdr:to>
    <xdr:graphicFrame macro="">
      <xdr:nvGraphicFramePr>
        <xdr:cNvPr id="2" name="Most Used Ingredients">
          <a:extLst>
            <a:ext uri="{FF2B5EF4-FFF2-40B4-BE49-F238E27FC236}">
              <a16:creationId xmlns:a16="http://schemas.microsoft.com/office/drawing/2014/main" id="{6924B61D-2CD0-46CA-AA29-4034F31F1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52424</xdr:colOff>
      <xdr:row>2</xdr:row>
      <xdr:rowOff>147637</xdr:rowOff>
    </xdr:from>
    <xdr:to>
      <xdr:col>12</xdr:col>
      <xdr:colOff>200025</xdr:colOff>
      <xdr:row>19</xdr:row>
      <xdr:rowOff>9525</xdr:rowOff>
    </xdr:to>
    <xdr:graphicFrame macro="">
      <xdr:nvGraphicFramePr>
        <xdr:cNvPr id="2" name="Chart 1">
          <a:extLst>
            <a:ext uri="{FF2B5EF4-FFF2-40B4-BE49-F238E27FC236}">
              <a16:creationId xmlns:a16="http://schemas.microsoft.com/office/drawing/2014/main" id="{088A5B02-8F3C-F1C6-C710-8AE0150BDE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IRACLE\Documents\M4ACE%20DATA%20ANALYSIS\pizza_sales.xlsx" TargetMode="External"/><Relationship Id="rId1" Type="http://schemas.openxmlformats.org/officeDocument/2006/relationships/externalLinkPath" Target="pizza_sale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MIRACLE\Documents\M4ACE%20DATA%20ANALYSIS\Excel%20Project-Oluwayemi%20Miracle.xlsx" TargetMode="External"/><Relationship Id="rId1" Type="http://schemas.openxmlformats.org/officeDocument/2006/relationships/externalLinkPath" Target="Excel%20Project-Oluwayemi%20Mirac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izza_sales"/>
      <sheetName val="cleaned pizza_sales"/>
      <sheetName val="Pivot Table"/>
      <sheetName val="Dashboard"/>
      <sheetName val="Pivot Table 2"/>
    </sheetNames>
    <sheetDataSet>
      <sheetData sheetId="0"/>
      <sheetData sheetId="1">
        <row r="2">
          <cell r="B2">
            <v>1</v>
          </cell>
          <cell r="D2">
            <v>1</v>
          </cell>
          <cell r="K2">
            <v>13.25</v>
          </cell>
        </row>
        <row r="3">
          <cell r="B3">
            <v>2</v>
          </cell>
          <cell r="D3">
            <v>1</v>
          </cell>
          <cell r="K3">
            <v>16</v>
          </cell>
        </row>
        <row r="4">
          <cell r="B4">
            <v>2</v>
          </cell>
          <cell r="D4">
            <v>1</v>
          </cell>
          <cell r="K4">
            <v>18.5</v>
          </cell>
        </row>
        <row r="5">
          <cell r="B5">
            <v>2</v>
          </cell>
          <cell r="D5">
            <v>1</v>
          </cell>
          <cell r="K5">
            <v>20.75</v>
          </cell>
        </row>
        <row r="6">
          <cell r="B6">
            <v>2</v>
          </cell>
          <cell r="D6">
            <v>1</v>
          </cell>
          <cell r="K6">
            <v>16</v>
          </cell>
        </row>
        <row r="7">
          <cell r="B7">
            <v>2</v>
          </cell>
          <cell r="D7">
            <v>1</v>
          </cell>
          <cell r="K7">
            <v>20.75</v>
          </cell>
        </row>
        <row r="8">
          <cell r="B8">
            <v>3</v>
          </cell>
          <cell r="D8">
            <v>1</v>
          </cell>
          <cell r="K8">
            <v>16.5</v>
          </cell>
        </row>
        <row r="9">
          <cell r="B9">
            <v>3</v>
          </cell>
          <cell r="D9">
            <v>1</v>
          </cell>
          <cell r="K9">
            <v>20.75</v>
          </cell>
        </row>
        <row r="10">
          <cell r="B10">
            <v>4</v>
          </cell>
          <cell r="D10">
            <v>1</v>
          </cell>
          <cell r="K10">
            <v>16.5</v>
          </cell>
        </row>
        <row r="11">
          <cell r="B11">
            <v>5</v>
          </cell>
          <cell r="D11">
            <v>1</v>
          </cell>
          <cell r="K11">
            <v>16.5</v>
          </cell>
        </row>
        <row r="12">
          <cell r="B12">
            <v>6</v>
          </cell>
          <cell r="D12">
            <v>1</v>
          </cell>
          <cell r="K12">
            <v>12.75</v>
          </cell>
        </row>
        <row r="13">
          <cell r="B13">
            <v>6</v>
          </cell>
          <cell r="D13">
            <v>1</v>
          </cell>
          <cell r="K13">
            <v>12</v>
          </cell>
        </row>
        <row r="14">
          <cell r="B14">
            <v>7</v>
          </cell>
          <cell r="D14">
            <v>1</v>
          </cell>
          <cell r="K14">
            <v>12.5</v>
          </cell>
        </row>
        <row r="15">
          <cell r="B15">
            <v>8</v>
          </cell>
          <cell r="D15">
            <v>1</v>
          </cell>
          <cell r="K15">
            <v>12.5</v>
          </cell>
        </row>
        <row r="16">
          <cell r="B16">
            <v>9</v>
          </cell>
          <cell r="D16">
            <v>1</v>
          </cell>
          <cell r="K16">
            <v>12</v>
          </cell>
        </row>
        <row r="17">
          <cell r="B17">
            <v>9</v>
          </cell>
          <cell r="D17">
            <v>1</v>
          </cell>
          <cell r="K17">
            <v>12</v>
          </cell>
        </row>
        <row r="18">
          <cell r="B18">
            <v>9</v>
          </cell>
          <cell r="D18">
            <v>1</v>
          </cell>
          <cell r="K18">
            <v>20.5</v>
          </cell>
        </row>
        <row r="19">
          <cell r="B19">
            <v>9</v>
          </cell>
          <cell r="D19">
            <v>1</v>
          </cell>
          <cell r="K19">
            <v>20.75</v>
          </cell>
        </row>
        <row r="20">
          <cell r="B20">
            <v>9</v>
          </cell>
          <cell r="D20">
            <v>1</v>
          </cell>
          <cell r="K20">
            <v>12.5</v>
          </cell>
        </row>
        <row r="21">
          <cell r="B21">
            <v>9</v>
          </cell>
          <cell r="D21">
            <v>1</v>
          </cell>
          <cell r="K21">
            <v>12</v>
          </cell>
        </row>
        <row r="22">
          <cell r="B22">
            <v>9</v>
          </cell>
          <cell r="D22">
            <v>1</v>
          </cell>
          <cell r="K22">
            <v>20.75</v>
          </cell>
        </row>
        <row r="23">
          <cell r="B23">
            <v>9</v>
          </cell>
          <cell r="D23">
            <v>1</v>
          </cell>
          <cell r="K23">
            <v>20.75</v>
          </cell>
        </row>
        <row r="24">
          <cell r="B24">
            <v>9</v>
          </cell>
          <cell r="D24">
            <v>1</v>
          </cell>
          <cell r="K24">
            <v>12</v>
          </cell>
        </row>
        <row r="25">
          <cell r="B25">
            <v>10</v>
          </cell>
          <cell r="D25">
            <v>1</v>
          </cell>
          <cell r="K25">
            <v>20.25</v>
          </cell>
        </row>
        <row r="26">
          <cell r="B26">
            <v>10</v>
          </cell>
          <cell r="D26">
            <v>1</v>
          </cell>
          <cell r="K26">
            <v>20.75</v>
          </cell>
        </row>
        <row r="27">
          <cell r="B27">
            <v>11</v>
          </cell>
          <cell r="D27">
            <v>1</v>
          </cell>
          <cell r="K27">
            <v>20.75</v>
          </cell>
        </row>
        <row r="28">
          <cell r="B28">
            <v>11</v>
          </cell>
          <cell r="D28">
            <v>1</v>
          </cell>
          <cell r="K28">
            <v>20.75</v>
          </cell>
        </row>
        <row r="29">
          <cell r="B29">
            <v>11</v>
          </cell>
          <cell r="D29">
            <v>1</v>
          </cell>
          <cell r="K29">
            <v>16.75</v>
          </cell>
        </row>
        <row r="30">
          <cell r="B30">
            <v>11</v>
          </cell>
          <cell r="D30">
            <v>1</v>
          </cell>
          <cell r="K30">
            <v>15.25</v>
          </cell>
        </row>
        <row r="31">
          <cell r="B31">
            <v>12</v>
          </cell>
          <cell r="D31">
            <v>1</v>
          </cell>
          <cell r="K31">
            <v>20.75</v>
          </cell>
        </row>
        <row r="32">
          <cell r="B32">
            <v>12</v>
          </cell>
          <cell r="D32">
            <v>1</v>
          </cell>
          <cell r="K32">
            <v>12.75</v>
          </cell>
        </row>
        <row r="33">
          <cell r="B33">
            <v>12</v>
          </cell>
          <cell r="D33">
            <v>1</v>
          </cell>
          <cell r="K33">
            <v>20.75</v>
          </cell>
        </row>
        <row r="34">
          <cell r="B34">
            <v>12</v>
          </cell>
          <cell r="D34">
            <v>1</v>
          </cell>
          <cell r="K34">
            <v>16.5</v>
          </cell>
        </row>
        <row r="35">
          <cell r="B35">
            <v>13</v>
          </cell>
          <cell r="D35">
            <v>1</v>
          </cell>
          <cell r="K35">
            <v>20.25</v>
          </cell>
        </row>
        <row r="36">
          <cell r="B36">
            <v>14</v>
          </cell>
          <cell r="D36">
            <v>1</v>
          </cell>
          <cell r="K36">
            <v>12</v>
          </cell>
        </row>
        <row r="37">
          <cell r="B37">
            <v>15</v>
          </cell>
          <cell r="D37">
            <v>1</v>
          </cell>
          <cell r="K37">
            <v>12</v>
          </cell>
        </row>
        <row r="38">
          <cell r="B38">
            <v>15</v>
          </cell>
          <cell r="D38">
            <v>1</v>
          </cell>
          <cell r="K38">
            <v>18.5</v>
          </cell>
        </row>
        <row r="39">
          <cell r="B39">
            <v>15</v>
          </cell>
          <cell r="D39">
            <v>1</v>
          </cell>
          <cell r="K39">
            <v>20.75</v>
          </cell>
        </row>
        <row r="40">
          <cell r="B40">
            <v>15</v>
          </cell>
          <cell r="D40">
            <v>1</v>
          </cell>
          <cell r="K40">
            <v>12</v>
          </cell>
        </row>
        <row r="41">
          <cell r="B41">
            <v>16</v>
          </cell>
          <cell r="D41">
            <v>1</v>
          </cell>
          <cell r="K41">
            <v>17.95</v>
          </cell>
        </row>
        <row r="42">
          <cell r="B42">
            <v>16</v>
          </cell>
          <cell r="D42">
            <v>1</v>
          </cell>
          <cell r="K42">
            <v>12</v>
          </cell>
        </row>
        <row r="43">
          <cell r="B43">
            <v>16</v>
          </cell>
          <cell r="D43">
            <v>1</v>
          </cell>
          <cell r="K43">
            <v>20.75</v>
          </cell>
        </row>
        <row r="44">
          <cell r="B44">
            <v>17</v>
          </cell>
          <cell r="D44">
            <v>1</v>
          </cell>
          <cell r="K44">
            <v>20.75</v>
          </cell>
        </row>
        <row r="45">
          <cell r="B45">
            <v>17</v>
          </cell>
          <cell r="D45">
            <v>1</v>
          </cell>
          <cell r="K45">
            <v>16.25</v>
          </cell>
        </row>
        <row r="46">
          <cell r="B46">
            <v>17</v>
          </cell>
          <cell r="D46">
            <v>1</v>
          </cell>
          <cell r="K46">
            <v>18.5</v>
          </cell>
        </row>
        <row r="47">
          <cell r="B47">
            <v>17</v>
          </cell>
          <cell r="D47">
            <v>1</v>
          </cell>
          <cell r="K47">
            <v>14.75</v>
          </cell>
        </row>
        <row r="48">
          <cell r="B48">
            <v>17</v>
          </cell>
          <cell r="D48">
            <v>1</v>
          </cell>
          <cell r="K48">
            <v>16.5</v>
          </cell>
        </row>
        <row r="49">
          <cell r="B49">
            <v>17</v>
          </cell>
          <cell r="D49">
            <v>1</v>
          </cell>
          <cell r="K49">
            <v>12.75</v>
          </cell>
        </row>
        <row r="50">
          <cell r="B50">
            <v>17</v>
          </cell>
          <cell r="D50">
            <v>2</v>
          </cell>
          <cell r="K50">
            <v>32</v>
          </cell>
        </row>
        <row r="51">
          <cell r="B51">
            <v>17</v>
          </cell>
          <cell r="D51">
            <v>1</v>
          </cell>
          <cell r="K51">
            <v>20.25</v>
          </cell>
        </row>
        <row r="52">
          <cell r="B52">
            <v>17</v>
          </cell>
          <cell r="D52">
            <v>1</v>
          </cell>
          <cell r="K52">
            <v>12.5</v>
          </cell>
        </row>
        <row r="53">
          <cell r="B53">
            <v>17</v>
          </cell>
          <cell r="D53">
            <v>1</v>
          </cell>
          <cell r="K53">
            <v>20.25</v>
          </cell>
        </row>
        <row r="54">
          <cell r="B54">
            <v>18</v>
          </cell>
          <cell r="D54">
            <v>1</v>
          </cell>
          <cell r="K54">
            <v>20.5</v>
          </cell>
        </row>
        <row r="55">
          <cell r="B55">
            <v>19</v>
          </cell>
          <cell r="D55">
            <v>1</v>
          </cell>
          <cell r="K55">
            <v>20.5</v>
          </cell>
        </row>
        <row r="56">
          <cell r="B56">
            <v>19</v>
          </cell>
          <cell r="D56">
            <v>1</v>
          </cell>
          <cell r="K56">
            <v>20.25</v>
          </cell>
        </row>
        <row r="57">
          <cell r="B57">
            <v>20</v>
          </cell>
          <cell r="D57">
            <v>1</v>
          </cell>
          <cell r="K57">
            <v>12</v>
          </cell>
        </row>
        <row r="58">
          <cell r="B58">
            <v>20</v>
          </cell>
          <cell r="D58">
            <v>1</v>
          </cell>
          <cell r="K58">
            <v>18.5</v>
          </cell>
        </row>
        <row r="59">
          <cell r="B59">
            <v>21</v>
          </cell>
          <cell r="D59">
            <v>1</v>
          </cell>
          <cell r="K59">
            <v>20.5</v>
          </cell>
        </row>
        <row r="60">
          <cell r="B60">
            <v>22</v>
          </cell>
          <cell r="D60">
            <v>1</v>
          </cell>
          <cell r="K60">
            <v>18.5</v>
          </cell>
        </row>
        <row r="61">
          <cell r="B61">
            <v>22</v>
          </cell>
          <cell r="D61">
            <v>1</v>
          </cell>
          <cell r="K61">
            <v>16</v>
          </cell>
        </row>
        <row r="62">
          <cell r="B62">
            <v>22</v>
          </cell>
          <cell r="D62">
            <v>1</v>
          </cell>
          <cell r="K62">
            <v>20.75</v>
          </cell>
        </row>
        <row r="63">
          <cell r="B63">
            <v>23</v>
          </cell>
          <cell r="D63">
            <v>1</v>
          </cell>
          <cell r="K63">
            <v>12.75</v>
          </cell>
        </row>
        <row r="64">
          <cell r="B64">
            <v>24</v>
          </cell>
          <cell r="D64">
            <v>1</v>
          </cell>
          <cell r="K64">
            <v>16.75</v>
          </cell>
        </row>
        <row r="65">
          <cell r="B65">
            <v>24</v>
          </cell>
          <cell r="D65">
            <v>1</v>
          </cell>
          <cell r="K65">
            <v>16</v>
          </cell>
        </row>
        <row r="66">
          <cell r="B66">
            <v>24</v>
          </cell>
          <cell r="D66">
            <v>1</v>
          </cell>
          <cell r="K66">
            <v>12.5</v>
          </cell>
        </row>
        <row r="67">
          <cell r="B67">
            <v>24</v>
          </cell>
          <cell r="D67">
            <v>1</v>
          </cell>
          <cell r="K67">
            <v>12.5</v>
          </cell>
        </row>
        <row r="68">
          <cell r="B68">
            <v>25</v>
          </cell>
          <cell r="D68">
            <v>1</v>
          </cell>
          <cell r="K68">
            <v>16.25</v>
          </cell>
        </row>
        <row r="69">
          <cell r="B69">
            <v>25</v>
          </cell>
          <cell r="D69">
            <v>1</v>
          </cell>
          <cell r="K69">
            <v>20.75</v>
          </cell>
        </row>
        <row r="70">
          <cell r="B70">
            <v>26</v>
          </cell>
          <cell r="D70">
            <v>1</v>
          </cell>
          <cell r="K70">
            <v>12</v>
          </cell>
        </row>
        <row r="71">
          <cell r="B71">
            <v>26</v>
          </cell>
          <cell r="D71">
            <v>1</v>
          </cell>
          <cell r="K71">
            <v>20.25</v>
          </cell>
        </row>
        <row r="72">
          <cell r="B72">
            <v>27</v>
          </cell>
          <cell r="D72">
            <v>1</v>
          </cell>
          <cell r="K72">
            <v>20.75</v>
          </cell>
        </row>
        <row r="73">
          <cell r="B73">
            <v>27</v>
          </cell>
          <cell r="D73">
            <v>1</v>
          </cell>
          <cell r="K73">
            <v>16</v>
          </cell>
        </row>
        <row r="74">
          <cell r="B74">
            <v>27</v>
          </cell>
          <cell r="D74">
            <v>1</v>
          </cell>
          <cell r="K74">
            <v>20.25</v>
          </cell>
        </row>
        <row r="75">
          <cell r="B75">
            <v>28</v>
          </cell>
          <cell r="D75">
            <v>1</v>
          </cell>
          <cell r="K75">
            <v>12.75</v>
          </cell>
        </row>
        <row r="76">
          <cell r="B76">
            <v>29</v>
          </cell>
          <cell r="D76">
            <v>1</v>
          </cell>
          <cell r="K76">
            <v>12</v>
          </cell>
        </row>
        <row r="77">
          <cell r="B77">
            <v>30</v>
          </cell>
          <cell r="D77">
            <v>1</v>
          </cell>
          <cell r="K77">
            <v>20.75</v>
          </cell>
        </row>
        <row r="78">
          <cell r="B78">
            <v>31</v>
          </cell>
          <cell r="D78">
            <v>1</v>
          </cell>
          <cell r="K78">
            <v>16</v>
          </cell>
        </row>
        <row r="79">
          <cell r="B79">
            <v>31</v>
          </cell>
          <cell r="D79">
            <v>1</v>
          </cell>
          <cell r="K79">
            <v>9.75</v>
          </cell>
        </row>
        <row r="80">
          <cell r="B80">
            <v>32</v>
          </cell>
          <cell r="D80">
            <v>1</v>
          </cell>
          <cell r="K80">
            <v>12</v>
          </cell>
        </row>
        <row r="81">
          <cell r="B81">
            <v>32</v>
          </cell>
          <cell r="D81">
            <v>1</v>
          </cell>
          <cell r="K81">
            <v>20.25</v>
          </cell>
        </row>
        <row r="82">
          <cell r="B82">
            <v>32</v>
          </cell>
          <cell r="D82">
            <v>1</v>
          </cell>
          <cell r="K82">
            <v>20.5</v>
          </cell>
        </row>
        <row r="83">
          <cell r="B83">
            <v>32</v>
          </cell>
          <cell r="D83">
            <v>1</v>
          </cell>
          <cell r="K83">
            <v>16.5</v>
          </cell>
        </row>
        <row r="84">
          <cell r="B84">
            <v>33</v>
          </cell>
          <cell r="D84">
            <v>1</v>
          </cell>
          <cell r="K84">
            <v>20.75</v>
          </cell>
        </row>
        <row r="85">
          <cell r="B85">
            <v>33</v>
          </cell>
          <cell r="D85">
            <v>1</v>
          </cell>
          <cell r="K85">
            <v>12</v>
          </cell>
        </row>
        <row r="86">
          <cell r="B86">
            <v>34</v>
          </cell>
          <cell r="D86">
            <v>1</v>
          </cell>
          <cell r="K86">
            <v>12</v>
          </cell>
        </row>
        <row r="87">
          <cell r="B87">
            <v>35</v>
          </cell>
          <cell r="D87">
            <v>1</v>
          </cell>
          <cell r="K87">
            <v>16</v>
          </cell>
        </row>
        <row r="88">
          <cell r="B88">
            <v>35</v>
          </cell>
          <cell r="D88">
            <v>1</v>
          </cell>
          <cell r="K88">
            <v>17.5</v>
          </cell>
        </row>
        <row r="89">
          <cell r="B89">
            <v>35</v>
          </cell>
          <cell r="D89">
            <v>1</v>
          </cell>
          <cell r="K89">
            <v>12.5</v>
          </cell>
        </row>
        <row r="90">
          <cell r="B90">
            <v>35</v>
          </cell>
          <cell r="D90">
            <v>1</v>
          </cell>
          <cell r="K90">
            <v>20.75</v>
          </cell>
        </row>
        <row r="91">
          <cell r="B91">
            <v>36</v>
          </cell>
          <cell r="D91">
            <v>1</v>
          </cell>
          <cell r="K91">
            <v>16.75</v>
          </cell>
        </row>
        <row r="92">
          <cell r="B92">
            <v>36</v>
          </cell>
          <cell r="D92">
            <v>1</v>
          </cell>
          <cell r="K92">
            <v>16</v>
          </cell>
        </row>
        <row r="93">
          <cell r="B93">
            <v>37</v>
          </cell>
          <cell r="D93">
            <v>1</v>
          </cell>
          <cell r="K93">
            <v>20.75</v>
          </cell>
        </row>
        <row r="94">
          <cell r="B94">
            <v>37</v>
          </cell>
          <cell r="D94">
            <v>1</v>
          </cell>
          <cell r="K94">
            <v>20.25</v>
          </cell>
        </row>
        <row r="95">
          <cell r="B95">
            <v>38</v>
          </cell>
          <cell r="D95">
            <v>1</v>
          </cell>
          <cell r="K95">
            <v>10.5</v>
          </cell>
        </row>
        <row r="96">
          <cell r="B96">
            <v>38</v>
          </cell>
          <cell r="D96">
            <v>1</v>
          </cell>
          <cell r="K96">
            <v>20.5</v>
          </cell>
        </row>
        <row r="97">
          <cell r="B97">
            <v>39</v>
          </cell>
          <cell r="D97">
            <v>1</v>
          </cell>
          <cell r="K97">
            <v>20.75</v>
          </cell>
        </row>
        <row r="98">
          <cell r="B98">
            <v>40</v>
          </cell>
          <cell r="D98">
            <v>1</v>
          </cell>
          <cell r="K98">
            <v>17.95</v>
          </cell>
        </row>
        <row r="99">
          <cell r="B99">
            <v>40</v>
          </cell>
          <cell r="D99">
            <v>1</v>
          </cell>
          <cell r="K99">
            <v>12.75</v>
          </cell>
        </row>
        <row r="100">
          <cell r="B100">
            <v>41</v>
          </cell>
          <cell r="D100">
            <v>1</v>
          </cell>
          <cell r="K100">
            <v>14.75</v>
          </cell>
        </row>
        <row r="101">
          <cell r="B101">
            <v>41</v>
          </cell>
          <cell r="D101">
            <v>1</v>
          </cell>
          <cell r="K101">
            <v>12</v>
          </cell>
        </row>
        <row r="102">
          <cell r="B102">
            <v>42</v>
          </cell>
          <cell r="D102">
            <v>1</v>
          </cell>
          <cell r="K102">
            <v>12</v>
          </cell>
        </row>
        <row r="103">
          <cell r="B103">
            <v>42</v>
          </cell>
          <cell r="D103">
            <v>1</v>
          </cell>
          <cell r="K103">
            <v>18.5</v>
          </cell>
        </row>
        <row r="104">
          <cell r="B104">
            <v>42</v>
          </cell>
          <cell r="D104">
            <v>1</v>
          </cell>
          <cell r="K104">
            <v>20.25</v>
          </cell>
        </row>
        <row r="105">
          <cell r="B105">
            <v>42</v>
          </cell>
          <cell r="D105">
            <v>1</v>
          </cell>
          <cell r="K105">
            <v>16.5</v>
          </cell>
        </row>
        <row r="106">
          <cell r="B106">
            <v>43</v>
          </cell>
          <cell r="D106">
            <v>1</v>
          </cell>
          <cell r="K106">
            <v>16.75</v>
          </cell>
        </row>
        <row r="107">
          <cell r="B107">
            <v>43</v>
          </cell>
          <cell r="D107">
            <v>1</v>
          </cell>
          <cell r="K107">
            <v>16.5</v>
          </cell>
        </row>
        <row r="108">
          <cell r="B108">
            <v>43</v>
          </cell>
          <cell r="D108">
            <v>1</v>
          </cell>
          <cell r="K108">
            <v>20.75</v>
          </cell>
        </row>
        <row r="109">
          <cell r="B109">
            <v>44</v>
          </cell>
          <cell r="D109">
            <v>1</v>
          </cell>
          <cell r="K109">
            <v>12.5</v>
          </cell>
        </row>
        <row r="110">
          <cell r="B110">
            <v>45</v>
          </cell>
          <cell r="D110">
            <v>1</v>
          </cell>
          <cell r="K110">
            <v>17.95</v>
          </cell>
        </row>
        <row r="111">
          <cell r="B111">
            <v>45</v>
          </cell>
          <cell r="D111">
            <v>1</v>
          </cell>
          <cell r="K111">
            <v>10.5</v>
          </cell>
        </row>
        <row r="112">
          <cell r="B112">
            <v>45</v>
          </cell>
          <cell r="D112">
            <v>1</v>
          </cell>
          <cell r="K112">
            <v>16.75</v>
          </cell>
        </row>
        <row r="113">
          <cell r="B113">
            <v>46</v>
          </cell>
          <cell r="D113">
            <v>1</v>
          </cell>
          <cell r="K113">
            <v>20.75</v>
          </cell>
        </row>
        <row r="114">
          <cell r="B114">
            <v>46</v>
          </cell>
          <cell r="D114">
            <v>1</v>
          </cell>
          <cell r="K114">
            <v>20.5</v>
          </cell>
        </row>
        <row r="115">
          <cell r="B115">
            <v>46</v>
          </cell>
          <cell r="D115">
            <v>1</v>
          </cell>
          <cell r="K115">
            <v>16.75</v>
          </cell>
        </row>
        <row r="116">
          <cell r="B116">
            <v>47</v>
          </cell>
          <cell r="D116">
            <v>1</v>
          </cell>
          <cell r="K116">
            <v>20.75</v>
          </cell>
        </row>
        <row r="117">
          <cell r="B117">
            <v>47</v>
          </cell>
          <cell r="D117">
            <v>1</v>
          </cell>
          <cell r="K117">
            <v>12</v>
          </cell>
        </row>
        <row r="118">
          <cell r="B118">
            <v>48</v>
          </cell>
          <cell r="D118">
            <v>1</v>
          </cell>
          <cell r="K118">
            <v>16.75</v>
          </cell>
        </row>
        <row r="119">
          <cell r="B119">
            <v>48</v>
          </cell>
          <cell r="D119">
            <v>1</v>
          </cell>
          <cell r="K119">
            <v>12</v>
          </cell>
        </row>
        <row r="120">
          <cell r="B120">
            <v>48</v>
          </cell>
          <cell r="D120">
            <v>1</v>
          </cell>
          <cell r="K120">
            <v>20.75</v>
          </cell>
        </row>
        <row r="121">
          <cell r="B121">
            <v>48</v>
          </cell>
          <cell r="D121">
            <v>1</v>
          </cell>
          <cell r="K121">
            <v>20.75</v>
          </cell>
        </row>
        <row r="122">
          <cell r="B122">
            <v>49</v>
          </cell>
          <cell r="D122">
            <v>1</v>
          </cell>
          <cell r="K122">
            <v>20.25</v>
          </cell>
        </row>
        <row r="123">
          <cell r="B123">
            <v>50</v>
          </cell>
          <cell r="D123">
            <v>1</v>
          </cell>
          <cell r="K123">
            <v>25.5</v>
          </cell>
        </row>
        <row r="124">
          <cell r="B124">
            <v>51</v>
          </cell>
          <cell r="D124">
            <v>1</v>
          </cell>
          <cell r="K124">
            <v>20.75</v>
          </cell>
        </row>
        <row r="125">
          <cell r="B125">
            <v>51</v>
          </cell>
          <cell r="D125">
            <v>1</v>
          </cell>
          <cell r="K125">
            <v>17.5</v>
          </cell>
        </row>
        <row r="126">
          <cell r="B126">
            <v>52</v>
          </cell>
          <cell r="D126">
            <v>1</v>
          </cell>
          <cell r="K126">
            <v>16.5</v>
          </cell>
        </row>
        <row r="127">
          <cell r="B127">
            <v>52</v>
          </cell>
          <cell r="D127">
            <v>1</v>
          </cell>
          <cell r="K127">
            <v>20.25</v>
          </cell>
        </row>
        <row r="128">
          <cell r="B128">
            <v>52</v>
          </cell>
          <cell r="D128">
            <v>1</v>
          </cell>
          <cell r="K128">
            <v>20.75</v>
          </cell>
        </row>
        <row r="129">
          <cell r="B129">
            <v>53</v>
          </cell>
          <cell r="D129">
            <v>1</v>
          </cell>
          <cell r="K129">
            <v>11</v>
          </cell>
        </row>
        <row r="130">
          <cell r="B130">
            <v>53</v>
          </cell>
          <cell r="D130">
            <v>1</v>
          </cell>
          <cell r="K130">
            <v>16.5</v>
          </cell>
        </row>
        <row r="131">
          <cell r="B131">
            <v>54</v>
          </cell>
          <cell r="D131">
            <v>1</v>
          </cell>
          <cell r="K131">
            <v>16.5</v>
          </cell>
        </row>
        <row r="132">
          <cell r="B132">
            <v>54</v>
          </cell>
          <cell r="D132">
            <v>1</v>
          </cell>
          <cell r="K132">
            <v>20.75</v>
          </cell>
        </row>
        <row r="133">
          <cell r="B133">
            <v>55</v>
          </cell>
          <cell r="D133">
            <v>1</v>
          </cell>
          <cell r="K133">
            <v>12.5</v>
          </cell>
        </row>
        <row r="134">
          <cell r="B134">
            <v>55</v>
          </cell>
          <cell r="D134">
            <v>1</v>
          </cell>
          <cell r="K134">
            <v>20.75</v>
          </cell>
        </row>
        <row r="135">
          <cell r="B135">
            <v>56</v>
          </cell>
          <cell r="D135">
            <v>1</v>
          </cell>
          <cell r="K135">
            <v>16</v>
          </cell>
        </row>
        <row r="136">
          <cell r="B136">
            <v>56</v>
          </cell>
          <cell r="D136">
            <v>1</v>
          </cell>
          <cell r="K136">
            <v>20.25</v>
          </cell>
        </row>
        <row r="137">
          <cell r="B137">
            <v>56</v>
          </cell>
          <cell r="D137">
            <v>1</v>
          </cell>
          <cell r="K137">
            <v>16.75</v>
          </cell>
        </row>
        <row r="138">
          <cell r="B138">
            <v>57</v>
          </cell>
          <cell r="D138">
            <v>1</v>
          </cell>
          <cell r="K138">
            <v>16</v>
          </cell>
        </row>
        <row r="139">
          <cell r="B139">
            <v>58</v>
          </cell>
          <cell r="D139">
            <v>1</v>
          </cell>
          <cell r="K139">
            <v>18.5</v>
          </cell>
        </row>
        <row r="140">
          <cell r="B140">
            <v>58</v>
          </cell>
          <cell r="D140">
            <v>1</v>
          </cell>
          <cell r="K140">
            <v>12.5</v>
          </cell>
        </row>
        <row r="141">
          <cell r="B141">
            <v>59</v>
          </cell>
          <cell r="D141">
            <v>1</v>
          </cell>
          <cell r="K141">
            <v>12.75</v>
          </cell>
        </row>
        <row r="142">
          <cell r="B142">
            <v>59</v>
          </cell>
          <cell r="D142">
            <v>1</v>
          </cell>
          <cell r="K142">
            <v>11</v>
          </cell>
        </row>
        <row r="143">
          <cell r="B143">
            <v>59</v>
          </cell>
          <cell r="D143">
            <v>1</v>
          </cell>
          <cell r="K143">
            <v>15.25</v>
          </cell>
        </row>
        <row r="144">
          <cell r="B144">
            <v>60</v>
          </cell>
          <cell r="D144">
            <v>1</v>
          </cell>
          <cell r="K144">
            <v>20.75</v>
          </cell>
        </row>
        <row r="145">
          <cell r="B145">
            <v>60</v>
          </cell>
          <cell r="D145">
            <v>1</v>
          </cell>
          <cell r="K145">
            <v>14.75</v>
          </cell>
        </row>
        <row r="146">
          <cell r="B146">
            <v>61</v>
          </cell>
          <cell r="D146">
            <v>1</v>
          </cell>
          <cell r="K146">
            <v>16.75</v>
          </cell>
        </row>
        <row r="147">
          <cell r="B147">
            <v>61</v>
          </cell>
          <cell r="D147">
            <v>1</v>
          </cell>
          <cell r="K147">
            <v>20.75</v>
          </cell>
        </row>
        <row r="148">
          <cell r="B148">
            <v>62</v>
          </cell>
          <cell r="D148">
            <v>1</v>
          </cell>
          <cell r="K148">
            <v>16.75</v>
          </cell>
        </row>
        <row r="149">
          <cell r="B149">
            <v>62</v>
          </cell>
          <cell r="D149">
            <v>1</v>
          </cell>
          <cell r="K149">
            <v>16.5</v>
          </cell>
        </row>
        <row r="150">
          <cell r="B150">
            <v>63</v>
          </cell>
          <cell r="D150">
            <v>1</v>
          </cell>
          <cell r="K150">
            <v>14.5</v>
          </cell>
        </row>
        <row r="151">
          <cell r="B151">
            <v>64</v>
          </cell>
          <cell r="D151">
            <v>1</v>
          </cell>
          <cell r="K151">
            <v>12</v>
          </cell>
        </row>
        <row r="152">
          <cell r="B152">
            <v>65</v>
          </cell>
          <cell r="D152">
            <v>1</v>
          </cell>
          <cell r="K152">
            <v>11</v>
          </cell>
        </row>
        <row r="153">
          <cell r="B153">
            <v>65</v>
          </cell>
          <cell r="D153">
            <v>1</v>
          </cell>
          <cell r="K153">
            <v>12.25</v>
          </cell>
        </row>
        <row r="154">
          <cell r="B154">
            <v>65</v>
          </cell>
          <cell r="D154">
            <v>1</v>
          </cell>
          <cell r="K154">
            <v>12.5</v>
          </cell>
        </row>
        <row r="155">
          <cell r="B155">
            <v>65</v>
          </cell>
          <cell r="D155">
            <v>1</v>
          </cell>
          <cell r="K155">
            <v>16.5</v>
          </cell>
        </row>
        <row r="156">
          <cell r="B156">
            <v>66</v>
          </cell>
          <cell r="D156">
            <v>1</v>
          </cell>
          <cell r="K156">
            <v>16</v>
          </cell>
        </row>
        <row r="157">
          <cell r="B157">
            <v>66</v>
          </cell>
          <cell r="D157">
            <v>1</v>
          </cell>
          <cell r="K157">
            <v>16</v>
          </cell>
        </row>
        <row r="158">
          <cell r="B158">
            <v>67</v>
          </cell>
          <cell r="D158">
            <v>1</v>
          </cell>
          <cell r="K158">
            <v>20.75</v>
          </cell>
        </row>
        <row r="159">
          <cell r="B159">
            <v>68</v>
          </cell>
          <cell r="D159">
            <v>1</v>
          </cell>
          <cell r="K159">
            <v>16</v>
          </cell>
        </row>
        <row r="160">
          <cell r="B160">
            <v>68</v>
          </cell>
          <cell r="D160">
            <v>1</v>
          </cell>
          <cell r="K160">
            <v>20.75</v>
          </cell>
        </row>
        <row r="161">
          <cell r="B161">
            <v>68</v>
          </cell>
          <cell r="D161">
            <v>1</v>
          </cell>
          <cell r="K161">
            <v>16.5</v>
          </cell>
        </row>
        <row r="162">
          <cell r="B162">
            <v>69</v>
          </cell>
          <cell r="D162">
            <v>1</v>
          </cell>
          <cell r="K162">
            <v>20.75</v>
          </cell>
        </row>
        <row r="163">
          <cell r="B163">
            <v>70</v>
          </cell>
          <cell r="D163">
            <v>1</v>
          </cell>
          <cell r="K163">
            <v>12.75</v>
          </cell>
        </row>
        <row r="164">
          <cell r="B164">
            <v>70</v>
          </cell>
          <cell r="D164">
            <v>1</v>
          </cell>
          <cell r="K164">
            <v>20.75</v>
          </cell>
        </row>
        <row r="165">
          <cell r="B165">
            <v>71</v>
          </cell>
          <cell r="D165">
            <v>1</v>
          </cell>
          <cell r="K165">
            <v>20.75</v>
          </cell>
        </row>
        <row r="166">
          <cell r="B166">
            <v>72</v>
          </cell>
          <cell r="D166">
            <v>1</v>
          </cell>
          <cell r="K166">
            <v>20.25</v>
          </cell>
        </row>
        <row r="167">
          <cell r="B167">
            <v>73</v>
          </cell>
          <cell r="D167">
            <v>1</v>
          </cell>
          <cell r="K167">
            <v>12.75</v>
          </cell>
        </row>
        <row r="168">
          <cell r="B168">
            <v>74</v>
          </cell>
          <cell r="D168">
            <v>1</v>
          </cell>
          <cell r="K168">
            <v>18.5</v>
          </cell>
        </row>
        <row r="169">
          <cell r="B169">
            <v>74</v>
          </cell>
          <cell r="D169">
            <v>1</v>
          </cell>
          <cell r="K169">
            <v>20.25</v>
          </cell>
        </row>
        <row r="170">
          <cell r="B170">
            <v>74</v>
          </cell>
          <cell r="D170">
            <v>1</v>
          </cell>
          <cell r="K170">
            <v>12.5</v>
          </cell>
        </row>
        <row r="171">
          <cell r="B171">
            <v>74</v>
          </cell>
          <cell r="D171">
            <v>1</v>
          </cell>
          <cell r="K171">
            <v>20.75</v>
          </cell>
        </row>
        <row r="172">
          <cell r="B172">
            <v>75</v>
          </cell>
          <cell r="D172">
            <v>1</v>
          </cell>
          <cell r="K172">
            <v>12.5</v>
          </cell>
        </row>
        <row r="173">
          <cell r="B173">
            <v>75</v>
          </cell>
          <cell r="D173">
            <v>1</v>
          </cell>
          <cell r="K173">
            <v>20.25</v>
          </cell>
        </row>
        <row r="174">
          <cell r="B174">
            <v>75</v>
          </cell>
          <cell r="D174">
            <v>1</v>
          </cell>
          <cell r="K174">
            <v>20.5</v>
          </cell>
        </row>
        <row r="175">
          <cell r="B175">
            <v>76</v>
          </cell>
          <cell r="D175">
            <v>1</v>
          </cell>
          <cell r="K175">
            <v>12</v>
          </cell>
        </row>
        <row r="176">
          <cell r="B176">
            <v>76</v>
          </cell>
          <cell r="D176">
            <v>1</v>
          </cell>
          <cell r="K176">
            <v>16.5</v>
          </cell>
        </row>
        <row r="177">
          <cell r="B177">
            <v>76</v>
          </cell>
          <cell r="D177">
            <v>1</v>
          </cell>
          <cell r="K177">
            <v>21</v>
          </cell>
        </row>
        <row r="178">
          <cell r="B178">
            <v>76</v>
          </cell>
          <cell r="D178">
            <v>1</v>
          </cell>
          <cell r="K178">
            <v>20.75</v>
          </cell>
        </row>
        <row r="179">
          <cell r="B179">
            <v>77</v>
          </cell>
          <cell r="D179">
            <v>1</v>
          </cell>
          <cell r="K179">
            <v>16.75</v>
          </cell>
        </row>
        <row r="180">
          <cell r="B180">
            <v>77</v>
          </cell>
          <cell r="D180">
            <v>1</v>
          </cell>
          <cell r="K180">
            <v>13.25</v>
          </cell>
        </row>
        <row r="181">
          <cell r="B181">
            <v>78</v>
          </cell>
          <cell r="D181">
            <v>1</v>
          </cell>
          <cell r="K181">
            <v>12</v>
          </cell>
        </row>
        <row r="182">
          <cell r="B182">
            <v>78</v>
          </cell>
          <cell r="D182">
            <v>1</v>
          </cell>
          <cell r="K182">
            <v>12</v>
          </cell>
        </row>
        <row r="183">
          <cell r="B183">
            <v>78</v>
          </cell>
          <cell r="D183">
            <v>1</v>
          </cell>
          <cell r="K183">
            <v>17.95</v>
          </cell>
        </row>
        <row r="184">
          <cell r="B184">
            <v>78</v>
          </cell>
          <cell r="D184">
            <v>1</v>
          </cell>
          <cell r="K184">
            <v>16</v>
          </cell>
        </row>
        <row r="185">
          <cell r="B185">
            <v>78</v>
          </cell>
          <cell r="D185">
            <v>3</v>
          </cell>
          <cell r="K185">
            <v>62.25</v>
          </cell>
        </row>
        <row r="186">
          <cell r="B186">
            <v>78</v>
          </cell>
          <cell r="D186">
            <v>1</v>
          </cell>
          <cell r="K186">
            <v>12.75</v>
          </cell>
        </row>
        <row r="187">
          <cell r="B187">
            <v>79</v>
          </cell>
          <cell r="D187">
            <v>1</v>
          </cell>
          <cell r="K187">
            <v>20.5</v>
          </cell>
        </row>
        <row r="188">
          <cell r="B188">
            <v>79</v>
          </cell>
          <cell r="D188">
            <v>1</v>
          </cell>
          <cell r="K188">
            <v>11</v>
          </cell>
        </row>
        <row r="189">
          <cell r="B189">
            <v>79</v>
          </cell>
          <cell r="D189">
            <v>1</v>
          </cell>
          <cell r="K189">
            <v>20.75</v>
          </cell>
        </row>
        <row r="190">
          <cell r="B190">
            <v>80</v>
          </cell>
          <cell r="D190">
            <v>1</v>
          </cell>
          <cell r="K190">
            <v>9.75</v>
          </cell>
        </row>
        <row r="191">
          <cell r="B191">
            <v>80</v>
          </cell>
          <cell r="D191">
            <v>1</v>
          </cell>
          <cell r="K191">
            <v>16.75</v>
          </cell>
        </row>
        <row r="192">
          <cell r="B192">
            <v>81</v>
          </cell>
          <cell r="D192">
            <v>1</v>
          </cell>
          <cell r="K192">
            <v>20.75</v>
          </cell>
        </row>
        <row r="193">
          <cell r="B193">
            <v>82</v>
          </cell>
          <cell r="D193">
            <v>1</v>
          </cell>
          <cell r="K193">
            <v>12</v>
          </cell>
        </row>
        <row r="194">
          <cell r="B194">
            <v>82</v>
          </cell>
          <cell r="D194">
            <v>1</v>
          </cell>
          <cell r="K194">
            <v>16.75</v>
          </cell>
        </row>
        <row r="195">
          <cell r="B195">
            <v>82</v>
          </cell>
          <cell r="D195">
            <v>1</v>
          </cell>
          <cell r="K195">
            <v>20.75</v>
          </cell>
        </row>
        <row r="196">
          <cell r="B196">
            <v>82</v>
          </cell>
          <cell r="D196">
            <v>1</v>
          </cell>
          <cell r="K196">
            <v>16</v>
          </cell>
        </row>
        <row r="197">
          <cell r="B197">
            <v>83</v>
          </cell>
          <cell r="D197">
            <v>1</v>
          </cell>
          <cell r="K197">
            <v>12.75</v>
          </cell>
        </row>
        <row r="198">
          <cell r="B198">
            <v>84</v>
          </cell>
          <cell r="D198">
            <v>1</v>
          </cell>
          <cell r="K198">
            <v>15.25</v>
          </cell>
        </row>
        <row r="199">
          <cell r="B199">
            <v>85</v>
          </cell>
          <cell r="D199">
            <v>1</v>
          </cell>
          <cell r="K199">
            <v>16</v>
          </cell>
        </row>
        <row r="200">
          <cell r="B200">
            <v>85</v>
          </cell>
          <cell r="D200">
            <v>1</v>
          </cell>
          <cell r="K200">
            <v>12</v>
          </cell>
        </row>
        <row r="201">
          <cell r="B201">
            <v>85</v>
          </cell>
          <cell r="D201">
            <v>1</v>
          </cell>
          <cell r="K201">
            <v>20.75</v>
          </cell>
        </row>
        <row r="202">
          <cell r="B202">
            <v>85</v>
          </cell>
          <cell r="D202">
            <v>1</v>
          </cell>
          <cell r="K202">
            <v>16</v>
          </cell>
        </row>
        <row r="203">
          <cell r="B203">
            <v>86</v>
          </cell>
          <cell r="D203">
            <v>1</v>
          </cell>
          <cell r="K203">
            <v>16.5</v>
          </cell>
        </row>
        <row r="204">
          <cell r="B204">
            <v>87</v>
          </cell>
          <cell r="D204">
            <v>1</v>
          </cell>
          <cell r="K204">
            <v>16</v>
          </cell>
        </row>
        <row r="205">
          <cell r="B205">
            <v>87</v>
          </cell>
          <cell r="D205">
            <v>1</v>
          </cell>
          <cell r="K205">
            <v>16</v>
          </cell>
        </row>
        <row r="206">
          <cell r="B206">
            <v>87</v>
          </cell>
          <cell r="D206">
            <v>1</v>
          </cell>
          <cell r="K206">
            <v>20.75</v>
          </cell>
        </row>
        <row r="207">
          <cell r="B207">
            <v>87</v>
          </cell>
          <cell r="D207">
            <v>1</v>
          </cell>
          <cell r="K207">
            <v>12.5</v>
          </cell>
        </row>
        <row r="208">
          <cell r="B208">
            <v>88</v>
          </cell>
          <cell r="D208">
            <v>1</v>
          </cell>
          <cell r="K208">
            <v>18.5</v>
          </cell>
        </row>
        <row r="209">
          <cell r="B209">
            <v>89</v>
          </cell>
          <cell r="D209">
            <v>1</v>
          </cell>
          <cell r="K209">
            <v>20.75</v>
          </cell>
        </row>
        <row r="210">
          <cell r="B210">
            <v>89</v>
          </cell>
          <cell r="D210">
            <v>1</v>
          </cell>
          <cell r="K210">
            <v>20.75</v>
          </cell>
        </row>
        <row r="211">
          <cell r="B211">
            <v>90</v>
          </cell>
          <cell r="D211">
            <v>1</v>
          </cell>
          <cell r="K211">
            <v>20.25</v>
          </cell>
        </row>
        <row r="212">
          <cell r="B212">
            <v>90</v>
          </cell>
          <cell r="D212">
            <v>1</v>
          </cell>
          <cell r="K212">
            <v>12.75</v>
          </cell>
        </row>
        <row r="213">
          <cell r="B213">
            <v>91</v>
          </cell>
          <cell r="D213">
            <v>2</v>
          </cell>
          <cell r="K213">
            <v>41.5</v>
          </cell>
        </row>
        <row r="214">
          <cell r="B214">
            <v>91</v>
          </cell>
          <cell r="D214">
            <v>1</v>
          </cell>
          <cell r="K214">
            <v>12.75</v>
          </cell>
        </row>
        <row r="215">
          <cell r="B215">
            <v>91</v>
          </cell>
          <cell r="D215">
            <v>1</v>
          </cell>
          <cell r="K215">
            <v>9.75</v>
          </cell>
        </row>
        <row r="216">
          <cell r="B216">
            <v>92</v>
          </cell>
          <cell r="D216">
            <v>1</v>
          </cell>
          <cell r="K216">
            <v>16.75</v>
          </cell>
        </row>
        <row r="217">
          <cell r="B217">
            <v>92</v>
          </cell>
          <cell r="D217">
            <v>1</v>
          </cell>
          <cell r="K217">
            <v>20.75</v>
          </cell>
        </row>
        <row r="218">
          <cell r="B218">
            <v>92</v>
          </cell>
          <cell r="D218">
            <v>1</v>
          </cell>
          <cell r="K218">
            <v>16.5</v>
          </cell>
        </row>
        <row r="219">
          <cell r="B219">
            <v>92</v>
          </cell>
          <cell r="D219">
            <v>1</v>
          </cell>
          <cell r="K219">
            <v>12.75</v>
          </cell>
        </row>
        <row r="220">
          <cell r="B220">
            <v>92</v>
          </cell>
          <cell r="D220">
            <v>1</v>
          </cell>
          <cell r="K220">
            <v>12.5</v>
          </cell>
        </row>
        <row r="221">
          <cell r="B221">
            <v>92</v>
          </cell>
          <cell r="D221">
            <v>1</v>
          </cell>
          <cell r="K221">
            <v>16.5</v>
          </cell>
        </row>
        <row r="222">
          <cell r="B222">
            <v>92</v>
          </cell>
          <cell r="D222">
            <v>1</v>
          </cell>
          <cell r="K222">
            <v>12</v>
          </cell>
        </row>
        <row r="223">
          <cell r="B223">
            <v>92</v>
          </cell>
          <cell r="D223">
            <v>1</v>
          </cell>
          <cell r="K223">
            <v>12.5</v>
          </cell>
        </row>
        <row r="224">
          <cell r="B224">
            <v>92</v>
          </cell>
          <cell r="D224">
            <v>2</v>
          </cell>
          <cell r="K224">
            <v>32</v>
          </cell>
        </row>
        <row r="225">
          <cell r="B225">
            <v>93</v>
          </cell>
          <cell r="D225">
            <v>1</v>
          </cell>
          <cell r="K225">
            <v>16.25</v>
          </cell>
        </row>
        <row r="226">
          <cell r="B226">
            <v>94</v>
          </cell>
          <cell r="D226">
            <v>1</v>
          </cell>
          <cell r="K226">
            <v>16</v>
          </cell>
        </row>
        <row r="227">
          <cell r="B227">
            <v>94</v>
          </cell>
          <cell r="D227">
            <v>1</v>
          </cell>
          <cell r="K227">
            <v>12.75</v>
          </cell>
        </row>
        <row r="228">
          <cell r="B228">
            <v>95</v>
          </cell>
          <cell r="D228">
            <v>1</v>
          </cell>
          <cell r="K228">
            <v>12</v>
          </cell>
        </row>
        <row r="229">
          <cell r="B229">
            <v>95</v>
          </cell>
          <cell r="D229">
            <v>1</v>
          </cell>
          <cell r="K229">
            <v>20.75</v>
          </cell>
        </row>
        <row r="230">
          <cell r="B230">
            <v>96</v>
          </cell>
          <cell r="D230">
            <v>1</v>
          </cell>
          <cell r="K230">
            <v>12</v>
          </cell>
        </row>
        <row r="231">
          <cell r="B231">
            <v>97</v>
          </cell>
          <cell r="D231">
            <v>1</v>
          </cell>
          <cell r="K231">
            <v>12</v>
          </cell>
        </row>
        <row r="232">
          <cell r="B232">
            <v>98</v>
          </cell>
          <cell r="D232">
            <v>1</v>
          </cell>
          <cell r="K232">
            <v>20.5</v>
          </cell>
        </row>
        <row r="233">
          <cell r="B233">
            <v>98</v>
          </cell>
          <cell r="D233">
            <v>1</v>
          </cell>
          <cell r="K233">
            <v>20.5</v>
          </cell>
        </row>
        <row r="234">
          <cell r="B234">
            <v>99</v>
          </cell>
          <cell r="D234">
            <v>1</v>
          </cell>
          <cell r="K234">
            <v>20.75</v>
          </cell>
        </row>
        <row r="235">
          <cell r="B235">
            <v>100</v>
          </cell>
          <cell r="D235">
            <v>1</v>
          </cell>
          <cell r="K235">
            <v>16.5</v>
          </cell>
        </row>
        <row r="236">
          <cell r="B236">
            <v>101</v>
          </cell>
          <cell r="D236">
            <v>1</v>
          </cell>
          <cell r="K236">
            <v>20.75</v>
          </cell>
        </row>
        <row r="237">
          <cell r="B237">
            <v>101</v>
          </cell>
          <cell r="D237">
            <v>1</v>
          </cell>
          <cell r="K237">
            <v>15.25</v>
          </cell>
        </row>
        <row r="238">
          <cell r="B238">
            <v>101</v>
          </cell>
          <cell r="D238">
            <v>1</v>
          </cell>
          <cell r="K238">
            <v>20.75</v>
          </cell>
        </row>
        <row r="239">
          <cell r="B239">
            <v>101</v>
          </cell>
          <cell r="D239">
            <v>1</v>
          </cell>
          <cell r="K239">
            <v>16.5</v>
          </cell>
        </row>
        <row r="240">
          <cell r="B240">
            <v>102</v>
          </cell>
          <cell r="D240">
            <v>1</v>
          </cell>
          <cell r="K240">
            <v>12.75</v>
          </cell>
        </row>
        <row r="241">
          <cell r="B241">
            <v>102</v>
          </cell>
          <cell r="D241">
            <v>1</v>
          </cell>
          <cell r="K241">
            <v>12.5</v>
          </cell>
        </row>
        <row r="242">
          <cell r="B242">
            <v>103</v>
          </cell>
          <cell r="D242">
            <v>1</v>
          </cell>
          <cell r="K242">
            <v>12.5</v>
          </cell>
        </row>
        <row r="243">
          <cell r="B243">
            <v>104</v>
          </cell>
          <cell r="D243">
            <v>1</v>
          </cell>
          <cell r="K243">
            <v>16.75</v>
          </cell>
        </row>
        <row r="244">
          <cell r="B244">
            <v>104</v>
          </cell>
          <cell r="D244">
            <v>1</v>
          </cell>
          <cell r="K244">
            <v>16.75</v>
          </cell>
        </row>
        <row r="245">
          <cell r="B245">
            <v>104</v>
          </cell>
          <cell r="D245">
            <v>1</v>
          </cell>
          <cell r="K245">
            <v>16.75</v>
          </cell>
        </row>
        <row r="246">
          <cell r="B246">
            <v>104</v>
          </cell>
          <cell r="D246">
            <v>1</v>
          </cell>
          <cell r="K246">
            <v>20.25</v>
          </cell>
        </row>
        <row r="247">
          <cell r="B247">
            <v>105</v>
          </cell>
          <cell r="D247">
            <v>2</v>
          </cell>
          <cell r="K247">
            <v>21</v>
          </cell>
        </row>
        <row r="248">
          <cell r="B248">
            <v>105</v>
          </cell>
          <cell r="D248">
            <v>1</v>
          </cell>
          <cell r="K248">
            <v>15.25</v>
          </cell>
        </row>
        <row r="249">
          <cell r="B249">
            <v>105</v>
          </cell>
          <cell r="D249">
            <v>1</v>
          </cell>
          <cell r="K249">
            <v>16.5</v>
          </cell>
        </row>
        <row r="250">
          <cell r="B250">
            <v>106</v>
          </cell>
          <cell r="D250">
            <v>1</v>
          </cell>
          <cell r="K250">
            <v>20.25</v>
          </cell>
        </row>
        <row r="251">
          <cell r="B251">
            <v>106</v>
          </cell>
          <cell r="D251">
            <v>1</v>
          </cell>
          <cell r="K251">
            <v>20.75</v>
          </cell>
        </row>
        <row r="252">
          <cell r="B252">
            <v>107</v>
          </cell>
          <cell r="D252">
            <v>1</v>
          </cell>
          <cell r="K252">
            <v>20.75</v>
          </cell>
        </row>
        <row r="253">
          <cell r="B253">
            <v>107</v>
          </cell>
          <cell r="D253">
            <v>1</v>
          </cell>
          <cell r="K253">
            <v>16.5</v>
          </cell>
        </row>
        <row r="254">
          <cell r="B254">
            <v>107</v>
          </cell>
          <cell r="D254">
            <v>1</v>
          </cell>
          <cell r="K254">
            <v>20.75</v>
          </cell>
        </row>
        <row r="255">
          <cell r="B255">
            <v>107</v>
          </cell>
          <cell r="D255">
            <v>1</v>
          </cell>
          <cell r="K255">
            <v>20.25</v>
          </cell>
        </row>
        <row r="256">
          <cell r="B256">
            <v>108</v>
          </cell>
          <cell r="D256">
            <v>1</v>
          </cell>
          <cell r="K256">
            <v>20.5</v>
          </cell>
        </row>
        <row r="257">
          <cell r="B257">
            <v>108</v>
          </cell>
          <cell r="D257">
            <v>1</v>
          </cell>
          <cell r="K257">
            <v>16.5</v>
          </cell>
        </row>
        <row r="258">
          <cell r="B258">
            <v>108</v>
          </cell>
          <cell r="D258">
            <v>1</v>
          </cell>
          <cell r="K258">
            <v>20.75</v>
          </cell>
        </row>
        <row r="259">
          <cell r="B259">
            <v>109</v>
          </cell>
          <cell r="D259">
            <v>1</v>
          </cell>
          <cell r="K259">
            <v>20.5</v>
          </cell>
        </row>
        <row r="260">
          <cell r="B260">
            <v>109</v>
          </cell>
          <cell r="D260">
            <v>1</v>
          </cell>
          <cell r="K260">
            <v>20.75</v>
          </cell>
        </row>
        <row r="261">
          <cell r="B261">
            <v>109</v>
          </cell>
          <cell r="D261">
            <v>1</v>
          </cell>
          <cell r="K261">
            <v>12.5</v>
          </cell>
        </row>
        <row r="262">
          <cell r="B262">
            <v>109</v>
          </cell>
          <cell r="D262">
            <v>1</v>
          </cell>
          <cell r="K262">
            <v>20.75</v>
          </cell>
        </row>
        <row r="263">
          <cell r="B263">
            <v>110</v>
          </cell>
          <cell r="D263">
            <v>1</v>
          </cell>
          <cell r="K263">
            <v>12</v>
          </cell>
        </row>
        <row r="264">
          <cell r="B264">
            <v>110</v>
          </cell>
          <cell r="D264">
            <v>1</v>
          </cell>
          <cell r="K264">
            <v>20.5</v>
          </cell>
        </row>
        <row r="265">
          <cell r="B265">
            <v>110</v>
          </cell>
          <cell r="D265">
            <v>1</v>
          </cell>
          <cell r="K265">
            <v>20.75</v>
          </cell>
        </row>
        <row r="266">
          <cell r="B266">
            <v>110</v>
          </cell>
          <cell r="D266">
            <v>1</v>
          </cell>
          <cell r="K266">
            <v>12.5</v>
          </cell>
        </row>
        <row r="267">
          <cell r="B267">
            <v>111</v>
          </cell>
          <cell r="D267">
            <v>1</v>
          </cell>
          <cell r="K267">
            <v>16.75</v>
          </cell>
        </row>
        <row r="268">
          <cell r="B268">
            <v>111</v>
          </cell>
          <cell r="D268">
            <v>1</v>
          </cell>
          <cell r="K268">
            <v>18.5</v>
          </cell>
        </row>
        <row r="269">
          <cell r="B269">
            <v>111</v>
          </cell>
          <cell r="D269">
            <v>1</v>
          </cell>
          <cell r="K269">
            <v>12.5</v>
          </cell>
        </row>
        <row r="270">
          <cell r="B270">
            <v>111</v>
          </cell>
          <cell r="D270">
            <v>1</v>
          </cell>
          <cell r="K270">
            <v>20.75</v>
          </cell>
        </row>
        <row r="271">
          <cell r="B271">
            <v>112</v>
          </cell>
          <cell r="D271">
            <v>1</v>
          </cell>
          <cell r="K271">
            <v>9.75</v>
          </cell>
        </row>
        <row r="272">
          <cell r="B272">
            <v>113</v>
          </cell>
          <cell r="D272">
            <v>1</v>
          </cell>
          <cell r="K272">
            <v>20.75</v>
          </cell>
        </row>
        <row r="273">
          <cell r="B273">
            <v>113</v>
          </cell>
          <cell r="D273">
            <v>1</v>
          </cell>
          <cell r="K273">
            <v>20.25</v>
          </cell>
        </row>
        <row r="274">
          <cell r="B274">
            <v>113</v>
          </cell>
          <cell r="D274">
            <v>1</v>
          </cell>
          <cell r="K274">
            <v>16.75</v>
          </cell>
        </row>
        <row r="275">
          <cell r="B275">
            <v>114</v>
          </cell>
          <cell r="D275">
            <v>1</v>
          </cell>
          <cell r="K275">
            <v>15.25</v>
          </cell>
        </row>
        <row r="276">
          <cell r="B276">
            <v>114</v>
          </cell>
          <cell r="D276">
            <v>1</v>
          </cell>
          <cell r="K276">
            <v>12.25</v>
          </cell>
        </row>
        <row r="277">
          <cell r="B277">
            <v>115</v>
          </cell>
          <cell r="D277">
            <v>1</v>
          </cell>
          <cell r="K277">
            <v>12</v>
          </cell>
        </row>
        <row r="278">
          <cell r="B278">
            <v>115</v>
          </cell>
          <cell r="D278">
            <v>1</v>
          </cell>
          <cell r="K278">
            <v>20.5</v>
          </cell>
        </row>
        <row r="279">
          <cell r="B279">
            <v>115</v>
          </cell>
          <cell r="D279">
            <v>1</v>
          </cell>
          <cell r="K279">
            <v>16.75</v>
          </cell>
        </row>
        <row r="280">
          <cell r="B280">
            <v>116</v>
          </cell>
          <cell r="D280">
            <v>1</v>
          </cell>
          <cell r="K280">
            <v>18.5</v>
          </cell>
        </row>
        <row r="281">
          <cell r="B281">
            <v>117</v>
          </cell>
          <cell r="D281">
            <v>1</v>
          </cell>
          <cell r="K281">
            <v>16.5</v>
          </cell>
        </row>
        <row r="282">
          <cell r="B282">
            <v>117</v>
          </cell>
          <cell r="D282">
            <v>1</v>
          </cell>
          <cell r="K282">
            <v>20.25</v>
          </cell>
        </row>
        <row r="283">
          <cell r="B283">
            <v>118</v>
          </cell>
          <cell r="D283">
            <v>1</v>
          </cell>
          <cell r="K283">
            <v>20.75</v>
          </cell>
        </row>
        <row r="284">
          <cell r="B284">
            <v>118</v>
          </cell>
          <cell r="D284">
            <v>1</v>
          </cell>
          <cell r="K284">
            <v>12</v>
          </cell>
        </row>
        <row r="285">
          <cell r="B285">
            <v>119</v>
          </cell>
          <cell r="D285">
            <v>1</v>
          </cell>
          <cell r="K285">
            <v>14.75</v>
          </cell>
        </row>
        <row r="286">
          <cell r="B286">
            <v>120</v>
          </cell>
          <cell r="D286">
            <v>1</v>
          </cell>
          <cell r="K286">
            <v>12</v>
          </cell>
        </row>
        <row r="287">
          <cell r="B287">
            <v>120</v>
          </cell>
          <cell r="D287">
            <v>1</v>
          </cell>
          <cell r="K287">
            <v>10.5</v>
          </cell>
        </row>
        <row r="288">
          <cell r="B288">
            <v>120</v>
          </cell>
          <cell r="D288">
            <v>1</v>
          </cell>
          <cell r="K288">
            <v>20.25</v>
          </cell>
        </row>
        <row r="289">
          <cell r="B289">
            <v>121</v>
          </cell>
          <cell r="D289">
            <v>1</v>
          </cell>
          <cell r="K289">
            <v>16.75</v>
          </cell>
        </row>
        <row r="290">
          <cell r="B290">
            <v>121</v>
          </cell>
          <cell r="D290">
            <v>1</v>
          </cell>
          <cell r="K290">
            <v>17.95</v>
          </cell>
        </row>
        <row r="291">
          <cell r="B291">
            <v>121</v>
          </cell>
          <cell r="D291">
            <v>1</v>
          </cell>
          <cell r="K291">
            <v>20.25</v>
          </cell>
        </row>
        <row r="292">
          <cell r="B292">
            <v>121</v>
          </cell>
          <cell r="D292">
            <v>1</v>
          </cell>
          <cell r="K292">
            <v>20.75</v>
          </cell>
        </row>
        <row r="293">
          <cell r="B293">
            <v>122</v>
          </cell>
          <cell r="D293">
            <v>1</v>
          </cell>
          <cell r="K293">
            <v>16.5</v>
          </cell>
        </row>
        <row r="294">
          <cell r="B294">
            <v>123</v>
          </cell>
          <cell r="D294">
            <v>1</v>
          </cell>
          <cell r="K294">
            <v>12</v>
          </cell>
        </row>
        <row r="295">
          <cell r="B295">
            <v>124</v>
          </cell>
          <cell r="D295">
            <v>1</v>
          </cell>
          <cell r="K295">
            <v>12.75</v>
          </cell>
        </row>
        <row r="296">
          <cell r="B296">
            <v>124</v>
          </cell>
          <cell r="D296">
            <v>1</v>
          </cell>
          <cell r="K296">
            <v>20.25</v>
          </cell>
        </row>
        <row r="297">
          <cell r="B297">
            <v>124</v>
          </cell>
          <cell r="D297">
            <v>1</v>
          </cell>
          <cell r="K297">
            <v>20.75</v>
          </cell>
        </row>
        <row r="298">
          <cell r="B298">
            <v>124</v>
          </cell>
          <cell r="D298">
            <v>1</v>
          </cell>
          <cell r="K298">
            <v>12</v>
          </cell>
        </row>
        <row r="299">
          <cell r="B299">
            <v>125</v>
          </cell>
          <cell r="D299">
            <v>1</v>
          </cell>
          <cell r="K299">
            <v>25.5</v>
          </cell>
        </row>
        <row r="300">
          <cell r="B300">
            <v>126</v>
          </cell>
          <cell r="D300">
            <v>1</v>
          </cell>
          <cell r="K300">
            <v>20.25</v>
          </cell>
        </row>
        <row r="301">
          <cell r="B301">
            <v>127</v>
          </cell>
          <cell r="D301">
            <v>1</v>
          </cell>
          <cell r="K301">
            <v>12.5</v>
          </cell>
        </row>
        <row r="302">
          <cell r="B302">
            <v>128</v>
          </cell>
          <cell r="D302">
            <v>1</v>
          </cell>
          <cell r="K302">
            <v>12.5</v>
          </cell>
        </row>
        <row r="303">
          <cell r="B303">
            <v>129</v>
          </cell>
          <cell r="D303">
            <v>1</v>
          </cell>
          <cell r="K303">
            <v>12</v>
          </cell>
        </row>
        <row r="304">
          <cell r="B304">
            <v>129</v>
          </cell>
          <cell r="D304">
            <v>1</v>
          </cell>
          <cell r="K304">
            <v>16</v>
          </cell>
        </row>
        <row r="305">
          <cell r="B305">
            <v>130</v>
          </cell>
          <cell r="D305">
            <v>1</v>
          </cell>
          <cell r="K305">
            <v>10.5</v>
          </cell>
        </row>
        <row r="306">
          <cell r="B306">
            <v>130</v>
          </cell>
          <cell r="D306">
            <v>1</v>
          </cell>
          <cell r="K306">
            <v>20.5</v>
          </cell>
        </row>
        <row r="307">
          <cell r="B307">
            <v>130</v>
          </cell>
          <cell r="D307">
            <v>1</v>
          </cell>
          <cell r="K307">
            <v>16</v>
          </cell>
        </row>
        <row r="308">
          <cell r="B308">
            <v>130</v>
          </cell>
          <cell r="D308">
            <v>1</v>
          </cell>
          <cell r="K308">
            <v>12.75</v>
          </cell>
        </row>
        <row r="309">
          <cell r="B309">
            <v>131</v>
          </cell>
          <cell r="D309">
            <v>1</v>
          </cell>
          <cell r="K309">
            <v>20.75</v>
          </cell>
        </row>
        <row r="310">
          <cell r="B310">
            <v>131</v>
          </cell>
          <cell r="D310">
            <v>1</v>
          </cell>
          <cell r="K310">
            <v>18.5</v>
          </cell>
        </row>
        <row r="311">
          <cell r="B311">
            <v>131</v>
          </cell>
          <cell r="D311">
            <v>1</v>
          </cell>
          <cell r="K311">
            <v>12</v>
          </cell>
        </row>
        <row r="312">
          <cell r="B312">
            <v>131</v>
          </cell>
          <cell r="D312">
            <v>1</v>
          </cell>
          <cell r="K312">
            <v>12.5</v>
          </cell>
        </row>
        <row r="313">
          <cell r="B313">
            <v>132</v>
          </cell>
          <cell r="D313">
            <v>1</v>
          </cell>
          <cell r="K313">
            <v>9.75</v>
          </cell>
        </row>
        <row r="314">
          <cell r="B314">
            <v>133</v>
          </cell>
          <cell r="D314">
            <v>1</v>
          </cell>
          <cell r="K314">
            <v>20.75</v>
          </cell>
        </row>
        <row r="315">
          <cell r="B315">
            <v>133</v>
          </cell>
          <cell r="D315">
            <v>1</v>
          </cell>
          <cell r="K315">
            <v>16.5</v>
          </cell>
        </row>
        <row r="316">
          <cell r="B316">
            <v>133</v>
          </cell>
          <cell r="D316">
            <v>1</v>
          </cell>
          <cell r="K316">
            <v>12</v>
          </cell>
        </row>
        <row r="317">
          <cell r="B317">
            <v>134</v>
          </cell>
          <cell r="D317">
            <v>1</v>
          </cell>
          <cell r="K317">
            <v>12</v>
          </cell>
        </row>
        <row r="318">
          <cell r="B318">
            <v>134</v>
          </cell>
          <cell r="D318">
            <v>1</v>
          </cell>
          <cell r="K318">
            <v>20.75</v>
          </cell>
        </row>
        <row r="319">
          <cell r="B319">
            <v>134</v>
          </cell>
          <cell r="D319">
            <v>1</v>
          </cell>
          <cell r="K319">
            <v>12.5</v>
          </cell>
        </row>
        <row r="320">
          <cell r="B320">
            <v>135</v>
          </cell>
          <cell r="D320">
            <v>1</v>
          </cell>
          <cell r="K320">
            <v>20.25</v>
          </cell>
        </row>
        <row r="321">
          <cell r="B321">
            <v>136</v>
          </cell>
          <cell r="D321">
            <v>1</v>
          </cell>
          <cell r="K321">
            <v>18.5</v>
          </cell>
        </row>
        <row r="322">
          <cell r="B322">
            <v>136</v>
          </cell>
          <cell r="D322">
            <v>1</v>
          </cell>
          <cell r="K322">
            <v>12.5</v>
          </cell>
        </row>
        <row r="323">
          <cell r="B323">
            <v>137</v>
          </cell>
          <cell r="D323">
            <v>1</v>
          </cell>
          <cell r="K323">
            <v>20.25</v>
          </cell>
        </row>
        <row r="324">
          <cell r="B324">
            <v>137</v>
          </cell>
          <cell r="D324">
            <v>1</v>
          </cell>
          <cell r="K324">
            <v>9.75</v>
          </cell>
        </row>
        <row r="325">
          <cell r="B325">
            <v>137</v>
          </cell>
          <cell r="D325">
            <v>1</v>
          </cell>
          <cell r="K325">
            <v>16.5</v>
          </cell>
        </row>
        <row r="326">
          <cell r="B326">
            <v>138</v>
          </cell>
          <cell r="D326">
            <v>1</v>
          </cell>
          <cell r="K326">
            <v>16.75</v>
          </cell>
        </row>
        <row r="327">
          <cell r="B327">
            <v>138</v>
          </cell>
          <cell r="D327">
            <v>1</v>
          </cell>
          <cell r="K327">
            <v>17.95</v>
          </cell>
        </row>
        <row r="328">
          <cell r="B328">
            <v>138</v>
          </cell>
          <cell r="D328">
            <v>1</v>
          </cell>
          <cell r="K328">
            <v>21</v>
          </cell>
        </row>
        <row r="329">
          <cell r="B329">
            <v>138</v>
          </cell>
          <cell r="D329">
            <v>1</v>
          </cell>
          <cell r="K329">
            <v>16.25</v>
          </cell>
        </row>
        <row r="330">
          <cell r="B330">
            <v>139</v>
          </cell>
          <cell r="D330">
            <v>1</v>
          </cell>
          <cell r="K330">
            <v>18.5</v>
          </cell>
        </row>
        <row r="331">
          <cell r="B331">
            <v>140</v>
          </cell>
          <cell r="D331">
            <v>1</v>
          </cell>
          <cell r="K331">
            <v>12.5</v>
          </cell>
        </row>
        <row r="332">
          <cell r="B332">
            <v>140</v>
          </cell>
          <cell r="D332">
            <v>1</v>
          </cell>
          <cell r="K332">
            <v>16</v>
          </cell>
        </row>
        <row r="333">
          <cell r="B333">
            <v>141</v>
          </cell>
          <cell r="D333">
            <v>1</v>
          </cell>
          <cell r="K333">
            <v>16</v>
          </cell>
        </row>
        <row r="334">
          <cell r="B334">
            <v>142</v>
          </cell>
          <cell r="D334">
            <v>1</v>
          </cell>
          <cell r="K334">
            <v>16</v>
          </cell>
        </row>
        <row r="335">
          <cell r="B335">
            <v>143</v>
          </cell>
          <cell r="D335">
            <v>1</v>
          </cell>
          <cell r="K335">
            <v>12.75</v>
          </cell>
        </row>
        <row r="336">
          <cell r="B336">
            <v>143</v>
          </cell>
          <cell r="D336">
            <v>1</v>
          </cell>
          <cell r="K336">
            <v>12</v>
          </cell>
        </row>
        <row r="337">
          <cell r="B337">
            <v>143</v>
          </cell>
          <cell r="D337">
            <v>1</v>
          </cell>
          <cell r="K337">
            <v>16.5</v>
          </cell>
        </row>
        <row r="338">
          <cell r="B338">
            <v>143</v>
          </cell>
          <cell r="D338">
            <v>1</v>
          </cell>
          <cell r="K338">
            <v>16</v>
          </cell>
        </row>
        <row r="339">
          <cell r="B339">
            <v>143</v>
          </cell>
          <cell r="D339">
            <v>1</v>
          </cell>
          <cell r="K339">
            <v>15.25</v>
          </cell>
        </row>
        <row r="340">
          <cell r="B340">
            <v>143</v>
          </cell>
          <cell r="D340">
            <v>1</v>
          </cell>
          <cell r="K340">
            <v>12.5</v>
          </cell>
        </row>
        <row r="341">
          <cell r="B341">
            <v>143</v>
          </cell>
          <cell r="D341">
            <v>1</v>
          </cell>
          <cell r="K341">
            <v>20.75</v>
          </cell>
        </row>
        <row r="342">
          <cell r="B342">
            <v>143</v>
          </cell>
          <cell r="D342">
            <v>1</v>
          </cell>
          <cell r="K342">
            <v>16</v>
          </cell>
        </row>
        <row r="343">
          <cell r="B343">
            <v>144</v>
          </cell>
          <cell r="D343">
            <v>3</v>
          </cell>
          <cell r="K343">
            <v>50.25</v>
          </cell>
        </row>
        <row r="344">
          <cell r="B344">
            <v>144</v>
          </cell>
          <cell r="D344">
            <v>1</v>
          </cell>
          <cell r="K344">
            <v>12</v>
          </cell>
        </row>
        <row r="345">
          <cell r="B345">
            <v>144</v>
          </cell>
          <cell r="D345">
            <v>1</v>
          </cell>
          <cell r="K345">
            <v>20.75</v>
          </cell>
        </row>
        <row r="346">
          <cell r="B346">
            <v>144</v>
          </cell>
          <cell r="D346">
            <v>1</v>
          </cell>
          <cell r="K346">
            <v>16.75</v>
          </cell>
        </row>
        <row r="347">
          <cell r="B347">
            <v>144</v>
          </cell>
          <cell r="D347">
            <v>1</v>
          </cell>
          <cell r="K347">
            <v>18.5</v>
          </cell>
        </row>
        <row r="348">
          <cell r="B348">
            <v>144</v>
          </cell>
          <cell r="D348">
            <v>1</v>
          </cell>
          <cell r="K348">
            <v>17.95</v>
          </cell>
        </row>
        <row r="349">
          <cell r="B349">
            <v>144</v>
          </cell>
          <cell r="D349">
            <v>1</v>
          </cell>
          <cell r="K349">
            <v>11</v>
          </cell>
        </row>
        <row r="350">
          <cell r="B350">
            <v>144</v>
          </cell>
          <cell r="D350">
            <v>1</v>
          </cell>
          <cell r="K350">
            <v>20.75</v>
          </cell>
        </row>
        <row r="351">
          <cell r="B351">
            <v>144</v>
          </cell>
          <cell r="D351">
            <v>1</v>
          </cell>
          <cell r="K351">
            <v>12.75</v>
          </cell>
        </row>
        <row r="352">
          <cell r="B352">
            <v>144</v>
          </cell>
          <cell r="D352">
            <v>1</v>
          </cell>
          <cell r="K352">
            <v>20.75</v>
          </cell>
        </row>
        <row r="353">
          <cell r="B353">
            <v>144</v>
          </cell>
          <cell r="D353">
            <v>1</v>
          </cell>
          <cell r="K353">
            <v>16.75</v>
          </cell>
        </row>
        <row r="354">
          <cell r="B354">
            <v>144</v>
          </cell>
          <cell r="D354">
            <v>1</v>
          </cell>
          <cell r="K354">
            <v>20.25</v>
          </cell>
        </row>
        <row r="355">
          <cell r="B355">
            <v>145</v>
          </cell>
          <cell r="D355">
            <v>1</v>
          </cell>
          <cell r="K355">
            <v>12</v>
          </cell>
        </row>
        <row r="356">
          <cell r="B356">
            <v>146</v>
          </cell>
          <cell r="D356">
            <v>1</v>
          </cell>
          <cell r="K356">
            <v>20.75</v>
          </cell>
        </row>
        <row r="357">
          <cell r="B357">
            <v>146</v>
          </cell>
          <cell r="D357">
            <v>1</v>
          </cell>
          <cell r="K357">
            <v>14.75</v>
          </cell>
        </row>
        <row r="358">
          <cell r="B358">
            <v>146</v>
          </cell>
          <cell r="D358">
            <v>1</v>
          </cell>
          <cell r="K358">
            <v>13.25</v>
          </cell>
        </row>
        <row r="359">
          <cell r="B359">
            <v>147</v>
          </cell>
          <cell r="D359">
            <v>1</v>
          </cell>
          <cell r="K359">
            <v>25.5</v>
          </cell>
        </row>
        <row r="360">
          <cell r="B360">
            <v>148</v>
          </cell>
          <cell r="D360">
            <v>1</v>
          </cell>
          <cell r="K360">
            <v>12</v>
          </cell>
        </row>
        <row r="361">
          <cell r="B361">
            <v>149</v>
          </cell>
          <cell r="D361">
            <v>1</v>
          </cell>
          <cell r="K361">
            <v>16</v>
          </cell>
        </row>
        <row r="362">
          <cell r="B362">
            <v>150</v>
          </cell>
          <cell r="D362">
            <v>1</v>
          </cell>
          <cell r="K362">
            <v>12.5</v>
          </cell>
        </row>
        <row r="363">
          <cell r="B363">
            <v>151</v>
          </cell>
          <cell r="D363">
            <v>1</v>
          </cell>
          <cell r="K363">
            <v>20.75</v>
          </cell>
        </row>
        <row r="364">
          <cell r="B364">
            <v>151</v>
          </cell>
          <cell r="D364">
            <v>1</v>
          </cell>
          <cell r="K364">
            <v>12.5</v>
          </cell>
        </row>
        <row r="365">
          <cell r="B365">
            <v>152</v>
          </cell>
          <cell r="D365">
            <v>1</v>
          </cell>
          <cell r="K365">
            <v>10.5</v>
          </cell>
        </row>
        <row r="366">
          <cell r="B366">
            <v>152</v>
          </cell>
          <cell r="D366">
            <v>1</v>
          </cell>
          <cell r="K366">
            <v>20.25</v>
          </cell>
        </row>
        <row r="367">
          <cell r="B367">
            <v>152</v>
          </cell>
          <cell r="D367">
            <v>1</v>
          </cell>
          <cell r="K367">
            <v>12.75</v>
          </cell>
        </row>
        <row r="368">
          <cell r="B368">
            <v>152</v>
          </cell>
          <cell r="D368">
            <v>1</v>
          </cell>
          <cell r="K368">
            <v>16</v>
          </cell>
        </row>
        <row r="369">
          <cell r="B369">
            <v>153</v>
          </cell>
          <cell r="D369">
            <v>1</v>
          </cell>
          <cell r="K369">
            <v>16</v>
          </cell>
        </row>
        <row r="370">
          <cell r="B370">
            <v>154</v>
          </cell>
          <cell r="D370">
            <v>1</v>
          </cell>
          <cell r="K370">
            <v>12.5</v>
          </cell>
        </row>
        <row r="371">
          <cell r="B371">
            <v>155</v>
          </cell>
          <cell r="D371">
            <v>1</v>
          </cell>
          <cell r="K371">
            <v>12.75</v>
          </cell>
        </row>
        <row r="372">
          <cell r="B372">
            <v>155</v>
          </cell>
          <cell r="D372">
            <v>1</v>
          </cell>
          <cell r="K372">
            <v>20.5</v>
          </cell>
        </row>
        <row r="373">
          <cell r="B373">
            <v>155</v>
          </cell>
          <cell r="D373">
            <v>1</v>
          </cell>
          <cell r="K373">
            <v>15.25</v>
          </cell>
        </row>
        <row r="374">
          <cell r="B374">
            <v>155</v>
          </cell>
          <cell r="D374">
            <v>1</v>
          </cell>
          <cell r="K374">
            <v>20.75</v>
          </cell>
        </row>
        <row r="375">
          <cell r="B375">
            <v>156</v>
          </cell>
          <cell r="D375">
            <v>1</v>
          </cell>
          <cell r="K375">
            <v>16</v>
          </cell>
        </row>
        <row r="376">
          <cell r="B376">
            <v>156</v>
          </cell>
          <cell r="D376">
            <v>1</v>
          </cell>
          <cell r="K376">
            <v>20.75</v>
          </cell>
        </row>
        <row r="377">
          <cell r="B377">
            <v>157</v>
          </cell>
          <cell r="D377">
            <v>1</v>
          </cell>
          <cell r="K377">
            <v>20.75</v>
          </cell>
        </row>
        <row r="378">
          <cell r="B378">
            <v>157</v>
          </cell>
          <cell r="D378">
            <v>1</v>
          </cell>
          <cell r="K378">
            <v>16</v>
          </cell>
        </row>
        <row r="379">
          <cell r="B379">
            <v>157</v>
          </cell>
          <cell r="D379">
            <v>1</v>
          </cell>
          <cell r="K379">
            <v>16.25</v>
          </cell>
        </row>
        <row r="380">
          <cell r="B380">
            <v>157</v>
          </cell>
          <cell r="D380">
            <v>1</v>
          </cell>
          <cell r="K380">
            <v>16.5</v>
          </cell>
        </row>
        <row r="381">
          <cell r="B381">
            <v>158</v>
          </cell>
          <cell r="D381">
            <v>1</v>
          </cell>
          <cell r="K381">
            <v>16.75</v>
          </cell>
        </row>
        <row r="382">
          <cell r="B382">
            <v>158</v>
          </cell>
          <cell r="D382">
            <v>1</v>
          </cell>
          <cell r="K382">
            <v>16.75</v>
          </cell>
        </row>
        <row r="383">
          <cell r="B383">
            <v>159</v>
          </cell>
          <cell r="D383">
            <v>1</v>
          </cell>
          <cell r="K383">
            <v>17.95</v>
          </cell>
        </row>
        <row r="384">
          <cell r="B384">
            <v>159</v>
          </cell>
          <cell r="D384">
            <v>1</v>
          </cell>
          <cell r="K384">
            <v>16.75</v>
          </cell>
        </row>
        <row r="385">
          <cell r="B385">
            <v>160</v>
          </cell>
          <cell r="D385">
            <v>1</v>
          </cell>
          <cell r="K385">
            <v>16</v>
          </cell>
        </row>
        <row r="386">
          <cell r="B386">
            <v>161</v>
          </cell>
          <cell r="D386">
            <v>1</v>
          </cell>
          <cell r="K386">
            <v>10.5</v>
          </cell>
        </row>
        <row r="387">
          <cell r="B387">
            <v>161</v>
          </cell>
          <cell r="D387">
            <v>1</v>
          </cell>
          <cell r="K387">
            <v>16.5</v>
          </cell>
        </row>
        <row r="388">
          <cell r="B388">
            <v>161</v>
          </cell>
          <cell r="D388">
            <v>1</v>
          </cell>
          <cell r="K388">
            <v>25.5</v>
          </cell>
        </row>
        <row r="389">
          <cell r="B389">
            <v>162</v>
          </cell>
          <cell r="D389">
            <v>1</v>
          </cell>
          <cell r="K389">
            <v>12</v>
          </cell>
        </row>
        <row r="390">
          <cell r="B390">
            <v>163</v>
          </cell>
          <cell r="D390">
            <v>1</v>
          </cell>
          <cell r="K390">
            <v>13.25</v>
          </cell>
        </row>
        <row r="391">
          <cell r="B391">
            <v>163</v>
          </cell>
          <cell r="D391">
            <v>1</v>
          </cell>
          <cell r="K391">
            <v>15.25</v>
          </cell>
        </row>
        <row r="392">
          <cell r="B392">
            <v>163</v>
          </cell>
          <cell r="D392">
            <v>1</v>
          </cell>
          <cell r="K392">
            <v>16</v>
          </cell>
        </row>
        <row r="393">
          <cell r="B393">
            <v>164</v>
          </cell>
          <cell r="D393">
            <v>1</v>
          </cell>
          <cell r="K393">
            <v>20.75</v>
          </cell>
        </row>
        <row r="394">
          <cell r="B394">
            <v>164</v>
          </cell>
          <cell r="D394">
            <v>1</v>
          </cell>
          <cell r="K394">
            <v>12.5</v>
          </cell>
        </row>
        <row r="395">
          <cell r="B395">
            <v>165</v>
          </cell>
          <cell r="D395">
            <v>1</v>
          </cell>
          <cell r="K395">
            <v>16.5</v>
          </cell>
        </row>
        <row r="396">
          <cell r="B396">
            <v>166</v>
          </cell>
          <cell r="D396">
            <v>1</v>
          </cell>
          <cell r="K396">
            <v>12.5</v>
          </cell>
        </row>
        <row r="397">
          <cell r="B397">
            <v>167</v>
          </cell>
          <cell r="D397">
            <v>1</v>
          </cell>
          <cell r="K397">
            <v>20.75</v>
          </cell>
        </row>
        <row r="398">
          <cell r="B398">
            <v>167</v>
          </cell>
          <cell r="D398">
            <v>1</v>
          </cell>
          <cell r="K398">
            <v>16.5</v>
          </cell>
        </row>
        <row r="399">
          <cell r="B399">
            <v>167</v>
          </cell>
          <cell r="D399">
            <v>1</v>
          </cell>
          <cell r="K399">
            <v>12.5</v>
          </cell>
        </row>
        <row r="400">
          <cell r="B400">
            <v>168</v>
          </cell>
          <cell r="D400">
            <v>1</v>
          </cell>
          <cell r="K400">
            <v>12</v>
          </cell>
        </row>
        <row r="401">
          <cell r="B401">
            <v>168</v>
          </cell>
          <cell r="D401">
            <v>1</v>
          </cell>
          <cell r="K401">
            <v>16</v>
          </cell>
        </row>
        <row r="402">
          <cell r="B402">
            <v>169</v>
          </cell>
          <cell r="D402">
            <v>1</v>
          </cell>
          <cell r="K402">
            <v>17.95</v>
          </cell>
        </row>
        <row r="403">
          <cell r="B403">
            <v>169</v>
          </cell>
          <cell r="D403">
            <v>1</v>
          </cell>
          <cell r="K403">
            <v>12</v>
          </cell>
        </row>
        <row r="404">
          <cell r="B404">
            <v>169</v>
          </cell>
          <cell r="D404">
            <v>1</v>
          </cell>
          <cell r="K404">
            <v>16.25</v>
          </cell>
        </row>
        <row r="405">
          <cell r="B405">
            <v>170</v>
          </cell>
          <cell r="D405">
            <v>1</v>
          </cell>
          <cell r="K405">
            <v>16.5</v>
          </cell>
        </row>
        <row r="406">
          <cell r="B406">
            <v>171</v>
          </cell>
          <cell r="D406">
            <v>1</v>
          </cell>
          <cell r="K406">
            <v>16</v>
          </cell>
        </row>
        <row r="407">
          <cell r="B407">
            <v>172</v>
          </cell>
          <cell r="D407">
            <v>1</v>
          </cell>
          <cell r="K407">
            <v>12</v>
          </cell>
        </row>
        <row r="408">
          <cell r="B408">
            <v>172</v>
          </cell>
          <cell r="D408">
            <v>1</v>
          </cell>
          <cell r="K408">
            <v>16.5</v>
          </cell>
        </row>
        <row r="409">
          <cell r="B409">
            <v>172</v>
          </cell>
          <cell r="D409">
            <v>1</v>
          </cell>
          <cell r="K409">
            <v>20.75</v>
          </cell>
        </row>
        <row r="410">
          <cell r="B410">
            <v>173</v>
          </cell>
          <cell r="D410">
            <v>1</v>
          </cell>
          <cell r="K410">
            <v>16.75</v>
          </cell>
        </row>
        <row r="411">
          <cell r="B411">
            <v>173</v>
          </cell>
          <cell r="D411">
            <v>1</v>
          </cell>
          <cell r="K411">
            <v>16</v>
          </cell>
        </row>
        <row r="412">
          <cell r="B412">
            <v>173</v>
          </cell>
          <cell r="D412">
            <v>1</v>
          </cell>
          <cell r="K412">
            <v>20.25</v>
          </cell>
        </row>
        <row r="413">
          <cell r="B413">
            <v>174</v>
          </cell>
          <cell r="D413">
            <v>1</v>
          </cell>
          <cell r="K413">
            <v>12</v>
          </cell>
        </row>
        <row r="414">
          <cell r="B414">
            <v>174</v>
          </cell>
          <cell r="D414">
            <v>1</v>
          </cell>
          <cell r="K414">
            <v>20.75</v>
          </cell>
        </row>
        <row r="415">
          <cell r="B415">
            <v>174</v>
          </cell>
          <cell r="D415">
            <v>1</v>
          </cell>
          <cell r="K415">
            <v>16.75</v>
          </cell>
        </row>
        <row r="416">
          <cell r="B416">
            <v>174</v>
          </cell>
          <cell r="D416">
            <v>1</v>
          </cell>
          <cell r="K416">
            <v>16</v>
          </cell>
        </row>
        <row r="417">
          <cell r="B417">
            <v>175</v>
          </cell>
          <cell r="D417">
            <v>1</v>
          </cell>
          <cell r="K417">
            <v>20.75</v>
          </cell>
        </row>
        <row r="418">
          <cell r="B418">
            <v>176</v>
          </cell>
          <cell r="D418">
            <v>1</v>
          </cell>
          <cell r="K418">
            <v>20.75</v>
          </cell>
        </row>
        <row r="419">
          <cell r="B419">
            <v>176</v>
          </cell>
          <cell r="D419">
            <v>1</v>
          </cell>
          <cell r="K419">
            <v>16.5</v>
          </cell>
        </row>
        <row r="420">
          <cell r="B420">
            <v>177</v>
          </cell>
          <cell r="D420">
            <v>1</v>
          </cell>
          <cell r="K420">
            <v>12</v>
          </cell>
        </row>
        <row r="421">
          <cell r="B421">
            <v>177</v>
          </cell>
          <cell r="D421">
            <v>1</v>
          </cell>
          <cell r="K421">
            <v>20.75</v>
          </cell>
        </row>
        <row r="422">
          <cell r="B422">
            <v>178</v>
          </cell>
          <cell r="D422">
            <v>1</v>
          </cell>
          <cell r="K422">
            <v>20.75</v>
          </cell>
        </row>
        <row r="423">
          <cell r="B423">
            <v>179</v>
          </cell>
          <cell r="D423">
            <v>1</v>
          </cell>
          <cell r="K423">
            <v>16.5</v>
          </cell>
        </row>
        <row r="424">
          <cell r="B424">
            <v>179</v>
          </cell>
          <cell r="D424">
            <v>1</v>
          </cell>
          <cell r="K424">
            <v>16.25</v>
          </cell>
        </row>
        <row r="425">
          <cell r="B425">
            <v>179</v>
          </cell>
          <cell r="D425">
            <v>1</v>
          </cell>
          <cell r="K425">
            <v>12</v>
          </cell>
        </row>
        <row r="426">
          <cell r="B426">
            <v>180</v>
          </cell>
          <cell r="D426">
            <v>1</v>
          </cell>
          <cell r="K426">
            <v>20.5</v>
          </cell>
        </row>
        <row r="427">
          <cell r="B427">
            <v>180</v>
          </cell>
          <cell r="D427">
            <v>1</v>
          </cell>
          <cell r="K427">
            <v>20.75</v>
          </cell>
        </row>
        <row r="428">
          <cell r="B428">
            <v>181</v>
          </cell>
          <cell r="D428">
            <v>1</v>
          </cell>
          <cell r="K428">
            <v>20.25</v>
          </cell>
        </row>
        <row r="429">
          <cell r="B429">
            <v>182</v>
          </cell>
          <cell r="D429">
            <v>1</v>
          </cell>
          <cell r="K429">
            <v>23.65</v>
          </cell>
        </row>
        <row r="430">
          <cell r="B430">
            <v>182</v>
          </cell>
          <cell r="D430">
            <v>1</v>
          </cell>
          <cell r="K430">
            <v>20.75</v>
          </cell>
        </row>
        <row r="431">
          <cell r="B431">
            <v>183</v>
          </cell>
          <cell r="D431">
            <v>1</v>
          </cell>
          <cell r="K431">
            <v>16</v>
          </cell>
        </row>
        <row r="432">
          <cell r="B432">
            <v>183</v>
          </cell>
          <cell r="D432">
            <v>1</v>
          </cell>
          <cell r="K432">
            <v>20.75</v>
          </cell>
        </row>
        <row r="433">
          <cell r="B433">
            <v>183</v>
          </cell>
          <cell r="D433">
            <v>1</v>
          </cell>
          <cell r="K433">
            <v>12.5</v>
          </cell>
        </row>
        <row r="434">
          <cell r="B434">
            <v>184</v>
          </cell>
          <cell r="D434">
            <v>1</v>
          </cell>
          <cell r="K434">
            <v>16.5</v>
          </cell>
        </row>
        <row r="435">
          <cell r="B435">
            <v>185</v>
          </cell>
          <cell r="D435">
            <v>1</v>
          </cell>
          <cell r="K435">
            <v>16.25</v>
          </cell>
        </row>
        <row r="436">
          <cell r="B436">
            <v>185</v>
          </cell>
          <cell r="D436">
            <v>1</v>
          </cell>
          <cell r="K436">
            <v>12.5</v>
          </cell>
        </row>
        <row r="437">
          <cell r="B437">
            <v>186</v>
          </cell>
          <cell r="D437">
            <v>1</v>
          </cell>
          <cell r="K437">
            <v>20.25</v>
          </cell>
        </row>
        <row r="438">
          <cell r="B438">
            <v>186</v>
          </cell>
          <cell r="D438">
            <v>1</v>
          </cell>
          <cell r="K438">
            <v>20.75</v>
          </cell>
        </row>
        <row r="439">
          <cell r="B439">
            <v>186</v>
          </cell>
          <cell r="D439">
            <v>1</v>
          </cell>
          <cell r="K439">
            <v>20.75</v>
          </cell>
        </row>
        <row r="440">
          <cell r="B440">
            <v>186</v>
          </cell>
          <cell r="D440">
            <v>1</v>
          </cell>
          <cell r="K440">
            <v>20.75</v>
          </cell>
        </row>
        <row r="441">
          <cell r="B441">
            <v>187</v>
          </cell>
          <cell r="D441">
            <v>1</v>
          </cell>
          <cell r="K441">
            <v>18.5</v>
          </cell>
        </row>
        <row r="442">
          <cell r="B442">
            <v>187</v>
          </cell>
          <cell r="D442">
            <v>1</v>
          </cell>
          <cell r="K442">
            <v>20.75</v>
          </cell>
        </row>
        <row r="443">
          <cell r="B443">
            <v>188</v>
          </cell>
          <cell r="D443">
            <v>1</v>
          </cell>
          <cell r="K443">
            <v>18.5</v>
          </cell>
        </row>
        <row r="444">
          <cell r="B444">
            <v>188</v>
          </cell>
          <cell r="D444">
            <v>1</v>
          </cell>
          <cell r="K444">
            <v>9.75</v>
          </cell>
        </row>
        <row r="445">
          <cell r="B445">
            <v>188</v>
          </cell>
          <cell r="D445">
            <v>1</v>
          </cell>
          <cell r="K445">
            <v>20.75</v>
          </cell>
        </row>
        <row r="446">
          <cell r="B446">
            <v>189</v>
          </cell>
          <cell r="D446">
            <v>2</v>
          </cell>
          <cell r="K446">
            <v>24</v>
          </cell>
        </row>
        <row r="447">
          <cell r="B447">
            <v>189</v>
          </cell>
          <cell r="D447">
            <v>1</v>
          </cell>
          <cell r="K447">
            <v>12.75</v>
          </cell>
        </row>
        <row r="448">
          <cell r="B448">
            <v>190</v>
          </cell>
          <cell r="D448">
            <v>1</v>
          </cell>
          <cell r="K448">
            <v>20.75</v>
          </cell>
        </row>
        <row r="449">
          <cell r="B449">
            <v>190</v>
          </cell>
          <cell r="D449">
            <v>1</v>
          </cell>
          <cell r="K449">
            <v>14.75</v>
          </cell>
        </row>
        <row r="450">
          <cell r="B450">
            <v>190</v>
          </cell>
          <cell r="D450">
            <v>1</v>
          </cell>
          <cell r="K450">
            <v>11</v>
          </cell>
        </row>
        <row r="451">
          <cell r="B451">
            <v>190</v>
          </cell>
          <cell r="D451">
            <v>1</v>
          </cell>
          <cell r="K451">
            <v>20.75</v>
          </cell>
        </row>
        <row r="452">
          <cell r="B452">
            <v>191</v>
          </cell>
          <cell r="D452">
            <v>1</v>
          </cell>
          <cell r="K452">
            <v>20.75</v>
          </cell>
        </row>
        <row r="453">
          <cell r="B453">
            <v>191</v>
          </cell>
          <cell r="D453">
            <v>1</v>
          </cell>
          <cell r="K453">
            <v>16.75</v>
          </cell>
        </row>
        <row r="454">
          <cell r="B454">
            <v>192</v>
          </cell>
          <cell r="D454">
            <v>1</v>
          </cell>
          <cell r="K454">
            <v>12.25</v>
          </cell>
        </row>
        <row r="455">
          <cell r="B455">
            <v>192</v>
          </cell>
          <cell r="D455">
            <v>1</v>
          </cell>
          <cell r="K455">
            <v>20.75</v>
          </cell>
        </row>
        <row r="456">
          <cell r="B456">
            <v>193</v>
          </cell>
          <cell r="D456">
            <v>1</v>
          </cell>
          <cell r="K456">
            <v>12</v>
          </cell>
        </row>
        <row r="457">
          <cell r="B457">
            <v>193</v>
          </cell>
          <cell r="D457">
            <v>1</v>
          </cell>
          <cell r="K457">
            <v>16.75</v>
          </cell>
        </row>
        <row r="458">
          <cell r="B458">
            <v>193</v>
          </cell>
          <cell r="D458">
            <v>2</v>
          </cell>
          <cell r="K458">
            <v>41.5</v>
          </cell>
        </row>
        <row r="459">
          <cell r="B459">
            <v>194</v>
          </cell>
          <cell r="D459">
            <v>1</v>
          </cell>
          <cell r="K459">
            <v>12.75</v>
          </cell>
        </row>
        <row r="460">
          <cell r="B460">
            <v>195</v>
          </cell>
          <cell r="D460">
            <v>1</v>
          </cell>
          <cell r="K460">
            <v>20.75</v>
          </cell>
        </row>
        <row r="461">
          <cell r="B461">
            <v>196</v>
          </cell>
          <cell r="D461">
            <v>1</v>
          </cell>
          <cell r="K461">
            <v>12.25</v>
          </cell>
        </row>
        <row r="462">
          <cell r="B462">
            <v>196</v>
          </cell>
          <cell r="D462">
            <v>1</v>
          </cell>
          <cell r="K462">
            <v>16.5</v>
          </cell>
        </row>
        <row r="463">
          <cell r="B463">
            <v>196</v>
          </cell>
          <cell r="D463">
            <v>1</v>
          </cell>
          <cell r="K463">
            <v>16</v>
          </cell>
        </row>
        <row r="464">
          <cell r="B464">
            <v>197</v>
          </cell>
          <cell r="D464">
            <v>1</v>
          </cell>
          <cell r="K464">
            <v>17.95</v>
          </cell>
        </row>
        <row r="465">
          <cell r="B465">
            <v>197</v>
          </cell>
          <cell r="D465">
            <v>1</v>
          </cell>
          <cell r="K465">
            <v>20.5</v>
          </cell>
        </row>
        <row r="466">
          <cell r="B466">
            <v>197</v>
          </cell>
          <cell r="D466">
            <v>1</v>
          </cell>
          <cell r="K466">
            <v>21</v>
          </cell>
        </row>
        <row r="467">
          <cell r="B467">
            <v>197</v>
          </cell>
          <cell r="D467">
            <v>1</v>
          </cell>
          <cell r="K467">
            <v>20.75</v>
          </cell>
        </row>
        <row r="468">
          <cell r="B468">
            <v>198</v>
          </cell>
          <cell r="D468">
            <v>1</v>
          </cell>
          <cell r="K468">
            <v>12</v>
          </cell>
        </row>
        <row r="469">
          <cell r="B469">
            <v>198</v>
          </cell>
          <cell r="D469">
            <v>1</v>
          </cell>
          <cell r="K469">
            <v>20.75</v>
          </cell>
        </row>
        <row r="470">
          <cell r="B470">
            <v>199</v>
          </cell>
          <cell r="D470">
            <v>1</v>
          </cell>
          <cell r="K470">
            <v>16.75</v>
          </cell>
        </row>
        <row r="471">
          <cell r="B471">
            <v>200</v>
          </cell>
          <cell r="D471">
            <v>1</v>
          </cell>
          <cell r="K471">
            <v>25.5</v>
          </cell>
        </row>
        <row r="472">
          <cell r="B472">
            <v>201</v>
          </cell>
          <cell r="D472">
            <v>1</v>
          </cell>
          <cell r="K472">
            <v>16.25</v>
          </cell>
        </row>
        <row r="473">
          <cell r="B473">
            <v>201</v>
          </cell>
          <cell r="D473">
            <v>1</v>
          </cell>
          <cell r="K473">
            <v>20.75</v>
          </cell>
        </row>
        <row r="474">
          <cell r="B474">
            <v>201</v>
          </cell>
          <cell r="D474">
            <v>1</v>
          </cell>
          <cell r="K474">
            <v>20.75</v>
          </cell>
        </row>
        <row r="475">
          <cell r="B475">
            <v>201</v>
          </cell>
          <cell r="D475">
            <v>1</v>
          </cell>
          <cell r="K475">
            <v>25.5</v>
          </cell>
        </row>
        <row r="476">
          <cell r="B476">
            <v>202</v>
          </cell>
          <cell r="D476">
            <v>1</v>
          </cell>
          <cell r="K476">
            <v>12.75</v>
          </cell>
        </row>
        <row r="477">
          <cell r="B477">
            <v>203</v>
          </cell>
          <cell r="D477">
            <v>1</v>
          </cell>
          <cell r="K477">
            <v>20.75</v>
          </cell>
        </row>
        <row r="478">
          <cell r="B478">
            <v>203</v>
          </cell>
          <cell r="D478">
            <v>1</v>
          </cell>
          <cell r="K478">
            <v>16.75</v>
          </cell>
        </row>
        <row r="479">
          <cell r="B479">
            <v>203</v>
          </cell>
          <cell r="D479">
            <v>1</v>
          </cell>
          <cell r="K479">
            <v>17.5</v>
          </cell>
        </row>
        <row r="480">
          <cell r="B480">
            <v>203</v>
          </cell>
          <cell r="D480">
            <v>1</v>
          </cell>
          <cell r="K480">
            <v>12</v>
          </cell>
        </row>
        <row r="481">
          <cell r="B481">
            <v>204</v>
          </cell>
          <cell r="D481">
            <v>1</v>
          </cell>
          <cell r="K481">
            <v>20.75</v>
          </cell>
        </row>
        <row r="482">
          <cell r="B482">
            <v>205</v>
          </cell>
          <cell r="D482">
            <v>1</v>
          </cell>
          <cell r="K482">
            <v>12.75</v>
          </cell>
        </row>
        <row r="483">
          <cell r="B483">
            <v>205</v>
          </cell>
          <cell r="D483">
            <v>1</v>
          </cell>
          <cell r="K483">
            <v>16.75</v>
          </cell>
        </row>
        <row r="484">
          <cell r="B484">
            <v>205</v>
          </cell>
          <cell r="D484">
            <v>1</v>
          </cell>
          <cell r="K484">
            <v>12.5</v>
          </cell>
        </row>
        <row r="485">
          <cell r="B485">
            <v>206</v>
          </cell>
          <cell r="D485">
            <v>1</v>
          </cell>
          <cell r="K485">
            <v>16</v>
          </cell>
        </row>
        <row r="486">
          <cell r="B486">
            <v>206</v>
          </cell>
          <cell r="D486">
            <v>1</v>
          </cell>
          <cell r="K486">
            <v>9.75</v>
          </cell>
        </row>
        <row r="487">
          <cell r="B487">
            <v>206</v>
          </cell>
          <cell r="D487">
            <v>1</v>
          </cell>
          <cell r="K487">
            <v>20.75</v>
          </cell>
        </row>
        <row r="488">
          <cell r="B488">
            <v>207</v>
          </cell>
          <cell r="D488">
            <v>1</v>
          </cell>
          <cell r="K488">
            <v>20.75</v>
          </cell>
        </row>
        <row r="489">
          <cell r="B489">
            <v>208</v>
          </cell>
          <cell r="D489">
            <v>1</v>
          </cell>
          <cell r="K489">
            <v>20.75</v>
          </cell>
        </row>
        <row r="490">
          <cell r="B490">
            <v>208</v>
          </cell>
          <cell r="D490">
            <v>1</v>
          </cell>
          <cell r="K490">
            <v>12.75</v>
          </cell>
        </row>
        <row r="491">
          <cell r="B491">
            <v>208</v>
          </cell>
          <cell r="D491">
            <v>1</v>
          </cell>
          <cell r="K491">
            <v>16.75</v>
          </cell>
        </row>
        <row r="492">
          <cell r="B492">
            <v>208</v>
          </cell>
          <cell r="D492">
            <v>1</v>
          </cell>
          <cell r="K492">
            <v>12.5</v>
          </cell>
        </row>
        <row r="493">
          <cell r="B493">
            <v>208</v>
          </cell>
          <cell r="D493">
            <v>1</v>
          </cell>
          <cell r="K493">
            <v>16</v>
          </cell>
        </row>
        <row r="494">
          <cell r="B494">
            <v>209</v>
          </cell>
          <cell r="D494">
            <v>1</v>
          </cell>
          <cell r="K494">
            <v>20.75</v>
          </cell>
        </row>
        <row r="495">
          <cell r="B495">
            <v>210</v>
          </cell>
          <cell r="D495">
            <v>1</v>
          </cell>
          <cell r="K495">
            <v>12</v>
          </cell>
        </row>
        <row r="496">
          <cell r="B496">
            <v>211</v>
          </cell>
          <cell r="D496">
            <v>1</v>
          </cell>
          <cell r="K496">
            <v>9.75</v>
          </cell>
        </row>
        <row r="497">
          <cell r="B497">
            <v>212</v>
          </cell>
          <cell r="D497">
            <v>1</v>
          </cell>
          <cell r="K497">
            <v>20.5</v>
          </cell>
        </row>
        <row r="498">
          <cell r="B498">
            <v>213</v>
          </cell>
          <cell r="D498">
            <v>1</v>
          </cell>
          <cell r="K498">
            <v>17.95</v>
          </cell>
        </row>
        <row r="499">
          <cell r="B499">
            <v>214</v>
          </cell>
          <cell r="D499">
            <v>1</v>
          </cell>
          <cell r="K499">
            <v>20.5</v>
          </cell>
        </row>
        <row r="500">
          <cell r="B500">
            <v>214</v>
          </cell>
          <cell r="D500">
            <v>1</v>
          </cell>
          <cell r="K500">
            <v>16.5</v>
          </cell>
        </row>
        <row r="501">
          <cell r="B501">
            <v>214</v>
          </cell>
          <cell r="D501">
            <v>1</v>
          </cell>
          <cell r="K501">
            <v>12</v>
          </cell>
        </row>
        <row r="502">
          <cell r="B502">
            <v>214</v>
          </cell>
          <cell r="D502">
            <v>1</v>
          </cell>
          <cell r="K502">
            <v>16.5</v>
          </cell>
        </row>
        <row r="503">
          <cell r="B503">
            <v>215</v>
          </cell>
          <cell r="D503">
            <v>1</v>
          </cell>
          <cell r="K503">
            <v>12</v>
          </cell>
        </row>
        <row r="504">
          <cell r="B504">
            <v>216</v>
          </cell>
          <cell r="D504">
            <v>1</v>
          </cell>
          <cell r="K504">
            <v>16.75</v>
          </cell>
        </row>
        <row r="505">
          <cell r="B505">
            <v>216</v>
          </cell>
          <cell r="D505">
            <v>1</v>
          </cell>
          <cell r="K505">
            <v>18.5</v>
          </cell>
        </row>
        <row r="506">
          <cell r="B506">
            <v>216</v>
          </cell>
          <cell r="D506">
            <v>1</v>
          </cell>
          <cell r="K506">
            <v>16.5</v>
          </cell>
        </row>
        <row r="507">
          <cell r="B507">
            <v>217</v>
          </cell>
          <cell r="D507">
            <v>1</v>
          </cell>
          <cell r="K507">
            <v>16</v>
          </cell>
        </row>
        <row r="508">
          <cell r="B508">
            <v>217</v>
          </cell>
          <cell r="D508">
            <v>1</v>
          </cell>
          <cell r="K508">
            <v>12</v>
          </cell>
        </row>
        <row r="509">
          <cell r="B509">
            <v>218</v>
          </cell>
          <cell r="D509">
            <v>1</v>
          </cell>
          <cell r="K509">
            <v>16.5</v>
          </cell>
        </row>
        <row r="510">
          <cell r="B510">
            <v>219</v>
          </cell>
          <cell r="D510">
            <v>1</v>
          </cell>
          <cell r="K510">
            <v>20.75</v>
          </cell>
        </row>
        <row r="511">
          <cell r="B511">
            <v>219</v>
          </cell>
          <cell r="D511">
            <v>1</v>
          </cell>
          <cell r="K511">
            <v>18.5</v>
          </cell>
        </row>
        <row r="512">
          <cell r="B512">
            <v>219</v>
          </cell>
          <cell r="D512">
            <v>1</v>
          </cell>
          <cell r="K512">
            <v>16.5</v>
          </cell>
        </row>
        <row r="513">
          <cell r="B513">
            <v>219</v>
          </cell>
          <cell r="D513">
            <v>1</v>
          </cell>
          <cell r="K513">
            <v>16</v>
          </cell>
        </row>
        <row r="514">
          <cell r="B514">
            <v>220</v>
          </cell>
          <cell r="D514">
            <v>1</v>
          </cell>
          <cell r="K514">
            <v>10.5</v>
          </cell>
        </row>
        <row r="515">
          <cell r="B515">
            <v>220</v>
          </cell>
          <cell r="D515">
            <v>1</v>
          </cell>
          <cell r="K515">
            <v>12</v>
          </cell>
        </row>
        <row r="516">
          <cell r="B516">
            <v>220</v>
          </cell>
          <cell r="D516">
            <v>1</v>
          </cell>
          <cell r="K516">
            <v>20.5</v>
          </cell>
        </row>
        <row r="517">
          <cell r="B517">
            <v>220</v>
          </cell>
          <cell r="D517">
            <v>1</v>
          </cell>
          <cell r="K517">
            <v>20.75</v>
          </cell>
        </row>
        <row r="518">
          <cell r="B518">
            <v>221</v>
          </cell>
          <cell r="D518">
            <v>1</v>
          </cell>
          <cell r="K518">
            <v>18.5</v>
          </cell>
        </row>
        <row r="519">
          <cell r="B519">
            <v>221</v>
          </cell>
          <cell r="D519">
            <v>1</v>
          </cell>
          <cell r="K519">
            <v>16.5</v>
          </cell>
        </row>
        <row r="520">
          <cell r="B520">
            <v>221</v>
          </cell>
          <cell r="D520">
            <v>1</v>
          </cell>
          <cell r="K520">
            <v>12</v>
          </cell>
        </row>
        <row r="521">
          <cell r="B521">
            <v>222</v>
          </cell>
          <cell r="D521">
            <v>1</v>
          </cell>
          <cell r="K521">
            <v>17.95</v>
          </cell>
        </row>
        <row r="522">
          <cell r="B522">
            <v>222</v>
          </cell>
          <cell r="D522">
            <v>1</v>
          </cell>
          <cell r="K522">
            <v>12.25</v>
          </cell>
        </row>
        <row r="523">
          <cell r="B523">
            <v>223</v>
          </cell>
          <cell r="D523">
            <v>1</v>
          </cell>
          <cell r="K523">
            <v>11</v>
          </cell>
        </row>
        <row r="524">
          <cell r="B524">
            <v>224</v>
          </cell>
          <cell r="D524">
            <v>1</v>
          </cell>
          <cell r="K524">
            <v>12.75</v>
          </cell>
        </row>
        <row r="525">
          <cell r="B525">
            <v>224</v>
          </cell>
          <cell r="D525">
            <v>1</v>
          </cell>
          <cell r="K525">
            <v>16.5</v>
          </cell>
        </row>
        <row r="526">
          <cell r="B526">
            <v>224</v>
          </cell>
          <cell r="D526">
            <v>1</v>
          </cell>
          <cell r="K526">
            <v>16</v>
          </cell>
        </row>
        <row r="527">
          <cell r="B527">
            <v>224</v>
          </cell>
          <cell r="D527">
            <v>1</v>
          </cell>
          <cell r="K527">
            <v>20.75</v>
          </cell>
        </row>
        <row r="528">
          <cell r="B528">
            <v>225</v>
          </cell>
          <cell r="D528">
            <v>1</v>
          </cell>
          <cell r="K528">
            <v>20.75</v>
          </cell>
        </row>
        <row r="529">
          <cell r="B529">
            <v>225</v>
          </cell>
          <cell r="D529">
            <v>1</v>
          </cell>
          <cell r="K529">
            <v>16.75</v>
          </cell>
        </row>
        <row r="530">
          <cell r="B530">
            <v>225</v>
          </cell>
          <cell r="D530">
            <v>1</v>
          </cell>
          <cell r="K530">
            <v>12.75</v>
          </cell>
        </row>
        <row r="531">
          <cell r="B531">
            <v>226</v>
          </cell>
          <cell r="D531">
            <v>1</v>
          </cell>
          <cell r="K531">
            <v>20.5</v>
          </cell>
        </row>
        <row r="532">
          <cell r="B532">
            <v>227</v>
          </cell>
          <cell r="D532">
            <v>1</v>
          </cell>
          <cell r="K532">
            <v>16.75</v>
          </cell>
        </row>
        <row r="533">
          <cell r="B533">
            <v>227</v>
          </cell>
          <cell r="D533">
            <v>1</v>
          </cell>
          <cell r="K533">
            <v>16</v>
          </cell>
        </row>
        <row r="534">
          <cell r="B534">
            <v>228</v>
          </cell>
          <cell r="D534">
            <v>1</v>
          </cell>
          <cell r="K534">
            <v>12.75</v>
          </cell>
        </row>
        <row r="535">
          <cell r="B535">
            <v>229</v>
          </cell>
          <cell r="D535">
            <v>1</v>
          </cell>
          <cell r="K535">
            <v>21</v>
          </cell>
        </row>
        <row r="536">
          <cell r="B536">
            <v>229</v>
          </cell>
          <cell r="D536">
            <v>1</v>
          </cell>
          <cell r="K536">
            <v>20.75</v>
          </cell>
        </row>
        <row r="537">
          <cell r="B537">
            <v>229</v>
          </cell>
          <cell r="D537">
            <v>1</v>
          </cell>
          <cell r="K537">
            <v>12.5</v>
          </cell>
        </row>
        <row r="538">
          <cell r="B538">
            <v>230</v>
          </cell>
          <cell r="D538">
            <v>1</v>
          </cell>
          <cell r="K538">
            <v>16.75</v>
          </cell>
        </row>
        <row r="539">
          <cell r="B539">
            <v>231</v>
          </cell>
          <cell r="D539">
            <v>1</v>
          </cell>
          <cell r="K539">
            <v>20.75</v>
          </cell>
        </row>
        <row r="540">
          <cell r="B540">
            <v>231</v>
          </cell>
          <cell r="D540">
            <v>1</v>
          </cell>
          <cell r="K540">
            <v>12</v>
          </cell>
        </row>
        <row r="541">
          <cell r="B541">
            <v>231</v>
          </cell>
          <cell r="D541">
            <v>1</v>
          </cell>
          <cell r="K541">
            <v>12.5</v>
          </cell>
        </row>
        <row r="542">
          <cell r="B542">
            <v>232</v>
          </cell>
          <cell r="D542">
            <v>1</v>
          </cell>
          <cell r="K542">
            <v>16.75</v>
          </cell>
        </row>
        <row r="543">
          <cell r="B543">
            <v>232</v>
          </cell>
          <cell r="D543">
            <v>1</v>
          </cell>
          <cell r="K543">
            <v>20.75</v>
          </cell>
        </row>
        <row r="544">
          <cell r="B544">
            <v>233</v>
          </cell>
          <cell r="D544">
            <v>1</v>
          </cell>
          <cell r="K544">
            <v>12</v>
          </cell>
        </row>
        <row r="545">
          <cell r="B545">
            <v>234</v>
          </cell>
          <cell r="D545">
            <v>1</v>
          </cell>
          <cell r="K545">
            <v>16.75</v>
          </cell>
        </row>
        <row r="546">
          <cell r="B546">
            <v>234</v>
          </cell>
          <cell r="D546">
            <v>1</v>
          </cell>
          <cell r="K546">
            <v>12.5</v>
          </cell>
        </row>
        <row r="547">
          <cell r="B547">
            <v>234</v>
          </cell>
          <cell r="D547">
            <v>1</v>
          </cell>
          <cell r="K547">
            <v>16</v>
          </cell>
        </row>
        <row r="548">
          <cell r="B548">
            <v>235</v>
          </cell>
          <cell r="D548">
            <v>1</v>
          </cell>
          <cell r="K548">
            <v>16.75</v>
          </cell>
        </row>
        <row r="549">
          <cell r="B549">
            <v>236</v>
          </cell>
          <cell r="D549">
            <v>1</v>
          </cell>
          <cell r="K549">
            <v>20.5</v>
          </cell>
        </row>
        <row r="550">
          <cell r="B550">
            <v>236</v>
          </cell>
          <cell r="D550">
            <v>1</v>
          </cell>
          <cell r="K550">
            <v>16</v>
          </cell>
        </row>
        <row r="551">
          <cell r="B551">
            <v>237</v>
          </cell>
          <cell r="D551">
            <v>1</v>
          </cell>
          <cell r="K551">
            <v>12</v>
          </cell>
        </row>
        <row r="552">
          <cell r="B552">
            <v>238</v>
          </cell>
          <cell r="D552">
            <v>1</v>
          </cell>
          <cell r="K552">
            <v>20.75</v>
          </cell>
        </row>
        <row r="553">
          <cell r="B553">
            <v>239</v>
          </cell>
          <cell r="D553">
            <v>1</v>
          </cell>
          <cell r="K553">
            <v>20.75</v>
          </cell>
        </row>
        <row r="554">
          <cell r="B554">
            <v>239</v>
          </cell>
          <cell r="D554">
            <v>1</v>
          </cell>
          <cell r="K554">
            <v>16.75</v>
          </cell>
        </row>
        <row r="555">
          <cell r="B555">
            <v>240</v>
          </cell>
          <cell r="D555">
            <v>1</v>
          </cell>
          <cell r="K555">
            <v>14.75</v>
          </cell>
        </row>
        <row r="556">
          <cell r="B556">
            <v>241</v>
          </cell>
          <cell r="D556">
            <v>1</v>
          </cell>
          <cell r="K556">
            <v>16.25</v>
          </cell>
        </row>
        <row r="557">
          <cell r="B557">
            <v>241</v>
          </cell>
          <cell r="D557">
            <v>1</v>
          </cell>
          <cell r="K557">
            <v>20.75</v>
          </cell>
        </row>
        <row r="558">
          <cell r="B558">
            <v>242</v>
          </cell>
          <cell r="D558">
            <v>1</v>
          </cell>
          <cell r="K558">
            <v>16.25</v>
          </cell>
        </row>
        <row r="559">
          <cell r="B559">
            <v>242</v>
          </cell>
          <cell r="D559">
            <v>1</v>
          </cell>
          <cell r="K559">
            <v>20.75</v>
          </cell>
        </row>
        <row r="560">
          <cell r="B560">
            <v>242</v>
          </cell>
          <cell r="D560">
            <v>1</v>
          </cell>
          <cell r="K560">
            <v>16</v>
          </cell>
        </row>
        <row r="561">
          <cell r="B561">
            <v>243</v>
          </cell>
          <cell r="D561">
            <v>1</v>
          </cell>
          <cell r="K561">
            <v>20.5</v>
          </cell>
        </row>
        <row r="562">
          <cell r="B562">
            <v>243</v>
          </cell>
          <cell r="D562">
            <v>1</v>
          </cell>
          <cell r="K562">
            <v>12.5</v>
          </cell>
        </row>
        <row r="563">
          <cell r="B563">
            <v>244</v>
          </cell>
          <cell r="D563">
            <v>1</v>
          </cell>
          <cell r="K563">
            <v>12.5</v>
          </cell>
        </row>
        <row r="564">
          <cell r="B564">
            <v>244</v>
          </cell>
          <cell r="D564">
            <v>1</v>
          </cell>
          <cell r="K564">
            <v>20.75</v>
          </cell>
        </row>
        <row r="565">
          <cell r="B565">
            <v>245</v>
          </cell>
          <cell r="D565">
            <v>1</v>
          </cell>
          <cell r="K565">
            <v>20.75</v>
          </cell>
        </row>
        <row r="566">
          <cell r="B566">
            <v>245</v>
          </cell>
          <cell r="D566">
            <v>1</v>
          </cell>
          <cell r="K566">
            <v>20.75</v>
          </cell>
        </row>
        <row r="567">
          <cell r="B567">
            <v>246</v>
          </cell>
          <cell r="D567">
            <v>1</v>
          </cell>
          <cell r="K567">
            <v>16.75</v>
          </cell>
        </row>
        <row r="568">
          <cell r="B568">
            <v>246</v>
          </cell>
          <cell r="D568">
            <v>1</v>
          </cell>
          <cell r="K568">
            <v>15.25</v>
          </cell>
        </row>
        <row r="569">
          <cell r="B569">
            <v>247</v>
          </cell>
          <cell r="D569">
            <v>1</v>
          </cell>
          <cell r="K569">
            <v>13.25</v>
          </cell>
        </row>
        <row r="570">
          <cell r="B570">
            <v>247</v>
          </cell>
          <cell r="D570">
            <v>1</v>
          </cell>
          <cell r="K570">
            <v>16.25</v>
          </cell>
        </row>
        <row r="571">
          <cell r="B571">
            <v>247</v>
          </cell>
          <cell r="D571">
            <v>1</v>
          </cell>
          <cell r="K571">
            <v>12.5</v>
          </cell>
        </row>
        <row r="572">
          <cell r="B572">
            <v>248</v>
          </cell>
          <cell r="D572">
            <v>1</v>
          </cell>
          <cell r="K572">
            <v>10.5</v>
          </cell>
        </row>
        <row r="573">
          <cell r="B573">
            <v>248</v>
          </cell>
          <cell r="D573">
            <v>1</v>
          </cell>
          <cell r="K573">
            <v>20.75</v>
          </cell>
        </row>
        <row r="574">
          <cell r="B574">
            <v>249</v>
          </cell>
          <cell r="D574">
            <v>1</v>
          </cell>
          <cell r="K574">
            <v>20.75</v>
          </cell>
        </row>
        <row r="575">
          <cell r="B575">
            <v>249</v>
          </cell>
          <cell r="D575">
            <v>1</v>
          </cell>
          <cell r="K575">
            <v>12.25</v>
          </cell>
        </row>
        <row r="576">
          <cell r="B576">
            <v>250</v>
          </cell>
          <cell r="D576">
            <v>1</v>
          </cell>
          <cell r="K576">
            <v>14.75</v>
          </cell>
        </row>
        <row r="577">
          <cell r="B577">
            <v>251</v>
          </cell>
          <cell r="D577">
            <v>1</v>
          </cell>
          <cell r="K577">
            <v>16</v>
          </cell>
        </row>
        <row r="578">
          <cell r="B578">
            <v>252</v>
          </cell>
          <cell r="D578">
            <v>1</v>
          </cell>
          <cell r="K578">
            <v>16.5</v>
          </cell>
        </row>
        <row r="579">
          <cell r="B579">
            <v>253</v>
          </cell>
          <cell r="D579">
            <v>1</v>
          </cell>
          <cell r="K579">
            <v>23.65</v>
          </cell>
        </row>
        <row r="580">
          <cell r="B580">
            <v>254</v>
          </cell>
          <cell r="D580">
            <v>1</v>
          </cell>
          <cell r="K580">
            <v>20.75</v>
          </cell>
        </row>
        <row r="581">
          <cell r="B581">
            <v>254</v>
          </cell>
          <cell r="D581">
            <v>1</v>
          </cell>
          <cell r="K581">
            <v>23.65</v>
          </cell>
        </row>
        <row r="582">
          <cell r="B582">
            <v>254</v>
          </cell>
          <cell r="D582">
            <v>1</v>
          </cell>
          <cell r="K582">
            <v>18.5</v>
          </cell>
        </row>
        <row r="583">
          <cell r="B583">
            <v>255</v>
          </cell>
          <cell r="D583">
            <v>1</v>
          </cell>
          <cell r="K583">
            <v>18.5</v>
          </cell>
        </row>
        <row r="584">
          <cell r="B584">
            <v>255</v>
          </cell>
          <cell r="D584">
            <v>1</v>
          </cell>
          <cell r="K584">
            <v>16</v>
          </cell>
        </row>
        <row r="585">
          <cell r="B585">
            <v>255</v>
          </cell>
          <cell r="D585">
            <v>1</v>
          </cell>
          <cell r="K585">
            <v>16.5</v>
          </cell>
        </row>
        <row r="586">
          <cell r="B586">
            <v>255</v>
          </cell>
          <cell r="D586">
            <v>1</v>
          </cell>
          <cell r="K586">
            <v>16</v>
          </cell>
        </row>
        <row r="587">
          <cell r="B587">
            <v>256</v>
          </cell>
          <cell r="D587">
            <v>1</v>
          </cell>
          <cell r="K587">
            <v>17.5</v>
          </cell>
        </row>
        <row r="588">
          <cell r="B588">
            <v>257</v>
          </cell>
          <cell r="D588">
            <v>1</v>
          </cell>
          <cell r="K588">
            <v>20.75</v>
          </cell>
        </row>
        <row r="589">
          <cell r="B589">
            <v>257</v>
          </cell>
          <cell r="D589">
            <v>1</v>
          </cell>
          <cell r="K589">
            <v>20.75</v>
          </cell>
        </row>
        <row r="590">
          <cell r="B590">
            <v>258</v>
          </cell>
          <cell r="D590">
            <v>1</v>
          </cell>
          <cell r="K590">
            <v>16</v>
          </cell>
        </row>
        <row r="591">
          <cell r="B591">
            <v>259</v>
          </cell>
          <cell r="D591">
            <v>1</v>
          </cell>
          <cell r="K591">
            <v>15.25</v>
          </cell>
        </row>
        <row r="592">
          <cell r="B592">
            <v>260</v>
          </cell>
          <cell r="D592">
            <v>1</v>
          </cell>
          <cell r="K592">
            <v>18.5</v>
          </cell>
        </row>
        <row r="593">
          <cell r="B593">
            <v>260</v>
          </cell>
          <cell r="D593">
            <v>1</v>
          </cell>
          <cell r="K593">
            <v>20.5</v>
          </cell>
        </row>
        <row r="594">
          <cell r="B594">
            <v>261</v>
          </cell>
          <cell r="D594">
            <v>1</v>
          </cell>
          <cell r="K594">
            <v>23.65</v>
          </cell>
        </row>
        <row r="595">
          <cell r="B595">
            <v>262</v>
          </cell>
          <cell r="D595">
            <v>1</v>
          </cell>
          <cell r="K595">
            <v>16.75</v>
          </cell>
        </row>
        <row r="596">
          <cell r="B596">
            <v>263</v>
          </cell>
          <cell r="D596">
            <v>1</v>
          </cell>
          <cell r="K596">
            <v>20.75</v>
          </cell>
        </row>
        <row r="597">
          <cell r="B597">
            <v>264</v>
          </cell>
          <cell r="D597">
            <v>1</v>
          </cell>
          <cell r="K597">
            <v>16</v>
          </cell>
        </row>
        <row r="598">
          <cell r="B598">
            <v>265</v>
          </cell>
          <cell r="D598">
            <v>1</v>
          </cell>
          <cell r="K598">
            <v>16.75</v>
          </cell>
        </row>
        <row r="599">
          <cell r="B599">
            <v>265</v>
          </cell>
          <cell r="D599">
            <v>1</v>
          </cell>
          <cell r="K599">
            <v>20.25</v>
          </cell>
        </row>
        <row r="600">
          <cell r="B600">
            <v>265</v>
          </cell>
          <cell r="D600">
            <v>1</v>
          </cell>
          <cell r="K600">
            <v>16.25</v>
          </cell>
        </row>
        <row r="601">
          <cell r="B601">
            <v>265</v>
          </cell>
          <cell r="D601">
            <v>1</v>
          </cell>
          <cell r="K601">
            <v>20.75</v>
          </cell>
        </row>
        <row r="602">
          <cell r="B602">
            <v>266</v>
          </cell>
          <cell r="D602">
            <v>1</v>
          </cell>
          <cell r="K602">
            <v>16.5</v>
          </cell>
        </row>
        <row r="603">
          <cell r="B603">
            <v>267</v>
          </cell>
          <cell r="D603">
            <v>1</v>
          </cell>
          <cell r="K603">
            <v>17.95</v>
          </cell>
        </row>
        <row r="604">
          <cell r="B604">
            <v>267</v>
          </cell>
          <cell r="D604">
            <v>1</v>
          </cell>
          <cell r="K604">
            <v>20.25</v>
          </cell>
        </row>
        <row r="605">
          <cell r="B605">
            <v>267</v>
          </cell>
          <cell r="D605">
            <v>1</v>
          </cell>
          <cell r="K605">
            <v>12</v>
          </cell>
        </row>
        <row r="606">
          <cell r="B606">
            <v>268</v>
          </cell>
          <cell r="D606">
            <v>1</v>
          </cell>
          <cell r="K606">
            <v>20.75</v>
          </cell>
        </row>
        <row r="607">
          <cell r="B607">
            <v>268</v>
          </cell>
          <cell r="D607">
            <v>1</v>
          </cell>
          <cell r="K607">
            <v>9.75</v>
          </cell>
        </row>
        <row r="608">
          <cell r="B608">
            <v>269</v>
          </cell>
          <cell r="D608">
            <v>1</v>
          </cell>
          <cell r="K608">
            <v>16.75</v>
          </cell>
        </row>
        <row r="609">
          <cell r="B609">
            <v>270</v>
          </cell>
          <cell r="D609">
            <v>1</v>
          </cell>
          <cell r="K609">
            <v>20.75</v>
          </cell>
        </row>
        <row r="610">
          <cell r="B610">
            <v>270</v>
          </cell>
          <cell r="D610">
            <v>1</v>
          </cell>
          <cell r="K610">
            <v>20.75</v>
          </cell>
        </row>
        <row r="611">
          <cell r="B611">
            <v>270</v>
          </cell>
          <cell r="D611">
            <v>1</v>
          </cell>
          <cell r="K611">
            <v>20.75</v>
          </cell>
        </row>
        <row r="612">
          <cell r="B612">
            <v>271</v>
          </cell>
          <cell r="D612">
            <v>1</v>
          </cell>
          <cell r="K612">
            <v>12</v>
          </cell>
        </row>
        <row r="613">
          <cell r="B613">
            <v>271</v>
          </cell>
          <cell r="D613">
            <v>2</v>
          </cell>
          <cell r="K613">
            <v>33.5</v>
          </cell>
        </row>
        <row r="614">
          <cell r="B614">
            <v>271</v>
          </cell>
          <cell r="D614">
            <v>2</v>
          </cell>
          <cell r="K614">
            <v>33.5</v>
          </cell>
        </row>
        <row r="615">
          <cell r="B615">
            <v>271</v>
          </cell>
          <cell r="D615">
            <v>2</v>
          </cell>
          <cell r="K615">
            <v>41.5</v>
          </cell>
        </row>
        <row r="616">
          <cell r="B616">
            <v>271</v>
          </cell>
          <cell r="D616">
            <v>1</v>
          </cell>
          <cell r="K616">
            <v>16</v>
          </cell>
        </row>
        <row r="617">
          <cell r="B617">
            <v>271</v>
          </cell>
          <cell r="D617">
            <v>1</v>
          </cell>
          <cell r="K617">
            <v>16.5</v>
          </cell>
        </row>
        <row r="618">
          <cell r="B618">
            <v>271</v>
          </cell>
          <cell r="D618">
            <v>1</v>
          </cell>
          <cell r="K618">
            <v>12.25</v>
          </cell>
        </row>
        <row r="619">
          <cell r="B619">
            <v>271</v>
          </cell>
          <cell r="D619">
            <v>1</v>
          </cell>
          <cell r="K619">
            <v>16.5</v>
          </cell>
        </row>
        <row r="620">
          <cell r="B620">
            <v>271</v>
          </cell>
          <cell r="D620">
            <v>1</v>
          </cell>
          <cell r="K620">
            <v>16.75</v>
          </cell>
        </row>
        <row r="621">
          <cell r="B621">
            <v>271</v>
          </cell>
          <cell r="D621">
            <v>1</v>
          </cell>
          <cell r="K621">
            <v>12</v>
          </cell>
        </row>
        <row r="622">
          <cell r="B622">
            <v>272</v>
          </cell>
          <cell r="D622">
            <v>1</v>
          </cell>
          <cell r="K622">
            <v>16.5</v>
          </cell>
        </row>
        <row r="623">
          <cell r="B623">
            <v>273</v>
          </cell>
          <cell r="D623">
            <v>1</v>
          </cell>
          <cell r="K623">
            <v>12.5</v>
          </cell>
        </row>
        <row r="624">
          <cell r="B624">
            <v>274</v>
          </cell>
          <cell r="D624">
            <v>1</v>
          </cell>
          <cell r="K624">
            <v>17.95</v>
          </cell>
        </row>
        <row r="625">
          <cell r="B625">
            <v>274</v>
          </cell>
          <cell r="D625">
            <v>1</v>
          </cell>
          <cell r="K625">
            <v>20.75</v>
          </cell>
        </row>
        <row r="626">
          <cell r="B626">
            <v>275</v>
          </cell>
          <cell r="D626">
            <v>1</v>
          </cell>
          <cell r="K626">
            <v>20.5</v>
          </cell>
        </row>
        <row r="627">
          <cell r="B627">
            <v>275</v>
          </cell>
          <cell r="D627">
            <v>1</v>
          </cell>
          <cell r="K627">
            <v>18.5</v>
          </cell>
        </row>
        <row r="628">
          <cell r="B628">
            <v>275</v>
          </cell>
          <cell r="D628">
            <v>1</v>
          </cell>
          <cell r="K628">
            <v>9.75</v>
          </cell>
        </row>
        <row r="629">
          <cell r="B629">
            <v>275</v>
          </cell>
          <cell r="D629">
            <v>1</v>
          </cell>
          <cell r="K629">
            <v>16.25</v>
          </cell>
        </row>
        <row r="630">
          <cell r="B630">
            <v>276</v>
          </cell>
          <cell r="D630">
            <v>1</v>
          </cell>
          <cell r="K630">
            <v>18.5</v>
          </cell>
        </row>
        <row r="631">
          <cell r="B631">
            <v>276</v>
          </cell>
          <cell r="D631">
            <v>1</v>
          </cell>
          <cell r="K631">
            <v>20.75</v>
          </cell>
        </row>
        <row r="632">
          <cell r="B632">
            <v>277</v>
          </cell>
          <cell r="D632">
            <v>1</v>
          </cell>
          <cell r="K632">
            <v>14.75</v>
          </cell>
        </row>
        <row r="633">
          <cell r="B633">
            <v>278</v>
          </cell>
          <cell r="D633">
            <v>1</v>
          </cell>
          <cell r="K633">
            <v>16.75</v>
          </cell>
        </row>
        <row r="634">
          <cell r="B634">
            <v>278</v>
          </cell>
          <cell r="D634">
            <v>1</v>
          </cell>
          <cell r="K634">
            <v>20.75</v>
          </cell>
        </row>
        <row r="635">
          <cell r="B635">
            <v>279</v>
          </cell>
          <cell r="D635">
            <v>1</v>
          </cell>
          <cell r="K635">
            <v>16.75</v>
          </cell>
        </row>
        <row r="636">
          <cell r="B636">
            <v>279</v>
          </cell>
          <cell r="D636">
            <v>1</v>
          </cell>
          <cell r="K636">
            <v>16.75</v>
          </cell>
        </row>
        <row r="637">
          <cell r="B637">
            <v>280</v>
          </cell>
          <cell r="D637">
            <v>1</v>
          </cell>
          <cell r="K637">
            <v>16.5</v>
          </cell>
        </row>
        <row r="638">
          <cell r="B638">
            <v>280</v>
          </cell>
          <cell r="D638">
            <v>1</v>
          </cell>
          <cell r="K638">
            <v>16</v>
          </cell>
        </row>
        <row r="639">
          <cell r="B639">
            <v>281</v>
          </cell>
          <cell r="D639">
            <v>1</v>
          </cell>
          <cell r="K639">
            <v>12.25</v>
          </cell>
        </row>
        <row r="640">
          <cell r="B640">
            <v>282</v>
          </cell>
          <cell r="D640">
            <v>1</v>
          </cell>
          <cell r="K640">
            <v>12</v>
          </cell>
        </row>
        <row r="641">
          <cell r="B641">
            <v>282</v>
          </cell>
          <cell r="D641">
            <v>1</v>
          </cell>
          <cell r="K641">
            <v>18.5</v>
          </cell>
        </row>
        <row r="642">
          <cell r="B642">
            <v>282</v>
          </cell>
          <cell r="D642">
            <v>1</v>
          </cell>
          <cell r="K642">
            <v>20.75</v>
          </cell>
        </row>
        <row r="643">
          <cell r="B643">
            <v>282</v>
          </cell>
          <cell r="D643">
            <v>1</v>
          </cell>
          <cell r="K643">
            <v>20.75</v>
          </cell>
        </row>
        <row r="644">
          <cell r="B644">
            <v>283</v>
          </cell>
          <cell r="D644">
            <v>1</v>
          </cell>
          <cell r="K644">
            <v>16</v>
          </cell>
        </row>
        <row r="645">
          <cell r="B645">
            <v>284</v>
          </cell>
          <cell r="D645">
            <v>1</v>
          </cell>
          <cell r="K645">
            <v>14.75</v>
          </cell>
        </row>
        <row r="646">
          <cell r="B646">
            <v>284</v>
          </cell>
          <cell r="D646">
            <v>1</v>
          </cell>
          <cell r="K646">
            <v>10.5</v>
          </cell>
        </row>
        <row r="647">
          <cell r="B647">
            <v>284</v>
          </cell>
          <cell r="D647">
            <v>1</v>
          </cell>
          <cell r="K647">
            <v>16</v>
          </cell>
        </row>
        <row r="648">
          <cell r="B648">
            <v>285</v>
          </cell>
          <cell r="D648">
            <v>1</v>
          </cell>
          <cell r="K648">
            <v>20.75</v>
          </cell>
        </row>
        <row r="649">
          <cell r="B649">
            <v>286</v>
          </cell>
          <cell r="D649">
            <v>1</v>
          </cell>
          <cell r="K649">
            <v>16.5</v>
          </cell>
        </row>
        <row r="650">
          <cell r="B650">
            <v>286</v>
          </cell>
          <cell r="D650">
            <v>1</v>
          </cell>
          <cell r="K650">
            <v>20.75</v>
          </cell>
        </row>
        <row r="651">
          <cell r="B651">
            <v>287</v>
          </cell>
          <cell r="D651">
            <v>1</v>
          </cell>
          <cell r="K651">
            <v>16.5</v>
          </cell>
        </row>
        <row r="652">
          <cell r="B652">
            <v>287</v>
          </cell>
          <cell r="D652">
            <v>1</v>
          </cell>
          <cell r="K652">
            <v>14.5</v>
          </cell>
        </row>
        <row r="653">
          <cell r="B653">
            <v>287</v>
          </cell>
          <cell r="D653">
            <v>1</v>
          </cell>
          <cell r="K653">
            <v>12.5</v>
          </cell>
        </row>
        <row r="654">
          <cell r="B654">
            <v>287</v>
          </cell>
          <cell r="D654">
            <v>1</v>
          </cell>
          <cell r="K654">
            <v>12.25</v>
          </cell>
        </row>
        <row r="655">
          <cell r="B655">
            <v>288</v>
          </cell>
          <cell r="D655">
            <v>1</v>
          </cell>
          <cell r="K655">
            <v>23.65</v>
          </cell>
        </row>
        <row r="656">
          <cell r="B656">
            <v>288</v>
          </cell>
          <cell r="D656">
            <v>1</v>
          </cell>
          <cell r="K656">
            <v>20.75</v>
          </cell>
        </row>
        <row r="657">
          <cell r="B657">
            <v>288</v>
          </cell>
          <cell r="D657">
            <v>1</v>
          </cell>
          <cell r="K657">
            <v>20.75</v>
          </cell>
        </row>
        <row r="658">
          <cell r="B658">
            <v>289</v>
          </cell>
          <cell r="D658">
            <v>1</v>
          </cell>
          <cell r="K658">
            <v>18.5</v>
          </cell>
        </row>
        <row r="659">
          <cell r="B659">
            <v>290</v>
          </cell>
          <cell r="D659">
            <v>1</v>
          </cell>
          <cell r="K659">
            <v>12</v>
          </cell>
        </row>
        <row r="660">
          <cell r="B660">
            <v>290</v>
          </cell>
          <cell r="D660">
            <v>1</v>
          </cell>
          <cell r="K660">
            <v>16</v>
          </cell>
        </row>
        <row r="661">
          <cell r="B661">
            <v>291</v>
          </cell>
          <cell r="D661">
            <v>1</v>
          </cell>
          <cell r="K661">
            <v>20.75</v>
          </cell>
        </row>
        <row r="662">
          <cell r="B662">
            <v>291</v>
          </cell>
          <cell r="D662">
            <v>2</v>
          </cell>
          <cell r="K662">
            <v>33.5</v>
          </cell>
        </row>
        <row r="663">
          <cell r="B663">
            <v>291</v>
          </cell>
          <cell r="D663">
            <v>1</v>
          </cell>
          <cell r="K663">
            <v>14.75</v>
          </cell>
        </row>
        <row r="664">
          <cell r="B664">
            <v>292</v>
          </cell>
          <cell r="D664">
            <v>1</v>
          </cell>
          <cell r="K664">
            <v>16.5</v>
          </cell>
        </row>
        <row r="665">
          <cell r="B665">
            <v>292</v>
          </cell>
          <cell r="D665">
            <v>1</v>
          </cell>
          <cell r="K665">
            <v>20.25</v>
          </cell>
        </row>
        <row r="666">
          <cell r="B666">
            <v>293</v>
          </cell>
          <cell r="D666">
            <v>1</v>
          </cell>
          <cell r="K666">
            <v>12</v>
          </cell>
        </row>
        <row r="667">
          <cell r="B667">
            <v>293</v>
          </cell>
          <cell r="D667">
            <v>1</v>
          </cell>
          <cell r="K667">
            <v>12.75</v>
          </cell>
        </row>
        <row r="668">
          <cell r="B668">
            <v>294</v>
          </cell>
          <cell r="D668">
            <v>1</v>
          </cell>
          <cell r="K668">
            <v>16.75</v>
          </cell>
        </row>
        <row r="669">
          <cell r="B669">
            <v>294</v>
          </cell>
          <cell r="D669">
            <v>1</v>
          </cell>
          <cell r="K669">
            <v>20.75</v>
          </cell>
        </row>
        <row r="670">
          <cell r="B670">
            <v>294</v>
          </cell>
          <cell r="D670">
            <v>1</v>
          </cell>
          <cell r="K670">
            <v>20.75</v>
          </cell>
        </row>
        <row r="671">
          <cell r="B671">
            <v>295</v>
          </cell>
          <cell r="D671">
            <v>1</v>
          </cell>
          <cell r="K671">
            <v>16.75</v>
          </cell>
        </row>
        <row r="672">
          <cell r="B672">
            <v>296</v>
          </cell>
          <cell r="D672">
            <v>1</v>
          </cell>
          <cell r="K672">
            <v>12</v>
          </cell>
        </row>
        <row r="673">
          <cell r="B673">
            <v>296</v>
          </cell>
          <cell r="D673">
            <v>1</v>
          </cell>
          <cell r="K673">
            <v>12</v>
          </cell>
        </row>
        <row r="674">
          <cell r="B674">
            <v>296</v>
          </cell>
          <cell r="D674">
            <v>1</v>
          </cell>
          <cell r="K674">
            <v>16.75</v>
          </cell>
        </row>
        <row r="675">
          <cell r="B675">
            <v>297</v>
          </cell>
          <cell r="D675">
            <v>1</v>
          </cell>
          <cell r="K675">
            <v>16.75</v>
          </cell>
        </row>
        <row r="676">
          <cell r="B676">
            <v>298</v>
          </cell>
          <cell r="D676">
            <v>1</v>
          </cell>
          <cell r="K676">
            <v>16.75</v>
          </cell>
        </row>
        <row r="677">
          <cell r="B677">
            <v>298</v>
          </cell>
          <cell r="D677">
            <v>1</v>
          </cell>
          <cell r="K677">
            <v>12.75</v>
          </cell>
        </row>
        <row r="678">
          <cell r="B678">
            <v>298</v>
          </cell>
          <cell r="D678">
            <v>1</v>
          </cell>
          <cell r="K678">
            <v>16.75</v>
          </cell>
        </row>
        <row r="679">
          <cell r="B679">
            <v>298</v>
          </cell>
          <cell r="D679">
            <v>1</v>
          </cell>
          <cell r="K679">
            <v>12</v>
          </cell>
        </row>
        <row r="680">
          <cell r="B680">
            <v>299</v>
          </cell>
          <cell r="D680">
            <v>1</v>
          </cell>
          <cell r="K680">
            <v>12</v>
          </cell>
        </row>
        <row r="681">
          <cell r="B681">
            <v>299</v>
          </cell>
          <cell r="D681">
            <v>1</v>
          </cell>
          <cell r="K681">
            <v>16</v>
          </cell>
        </row>
        <row r="682">
          <cell r="B682">
            <v>300</v>
          </cell>
          <cell r="D682">
            <v>1</v>
          </cell>
          <cell r="K682">
            <v>12</v>
          </cell>
        </row>
        <row r="683">
          <cell r="B683">
            <v>300</v>
          </cell>
          <cell r="D683">
            <v>1</v>
          </cell>
          <cell r="K683">
            <v>12</v>
          </cell>
        </row>
        <row r="684">
          <cell r="B684">
            <v>300</v>
          </cell>
          <cell r="D684">
            <v>1</v>
          </cell>
          <cell r="K684">
            <v>12.75</v>
          </cell>
        </row>
        <row r="685">
          <cell r="B685">
            <v>300</v>
          </cell>
          <cell r="D685">
            <v>1</v>
          </cell>
          <cell r="K685">
            <v>12.5</v>
          </cell>
        </row>
        <row r="686">
          <cell r="B686">
            <v>301</v>
          </cell>
          <cell r="D686">
            <v>1</v>
          </cell>
          <cell r="K686">
            <v>20.5</v>
          </cell>
        </row>
        <row r="687">
          <cell r="B687">
            <v>302</v>
          </cell>
          <cell r="D687">
            <v>1</v>
          </cell>
          <cell r="K687">
            <v>20.75</v>
          </cell>
        </row>
        <row r="688">
          <cell r="B688">
            <v>303</v>
          </cell>
          <cell r="D688">
            <v>1</v>
          </cell>
          <cell r="K688">
            <v>12</v>
          </cell>
        </row>
        <row r="689">
          <cell r="B689">
            <v>303</v>
          </cell>
          <cell r="D689">
            <v>1</v>
          </cell>
          <cell r="K689">
            <v>16</v>
          </cell>
        </row>
        <row r="690">
          <cell r="B690">
            <v>303</v>
          </cell>
          <cell r="D690">
            <v>1</v>
          </cell>
          <cell r="K690">
            <v>9.75</v>
          </cell>
        </row>
        <row r="691">
          <cell r="B691">
            <v>304</v>
          </cell>
          <cell r="D691">
            <v>1</v>
          </cell>
          <cell r="K691">
            <v>10.5</v>
          </cell>
        </row>
        <row r="692">
          <cell r="B692">
            <v>304</v>
          </cell>
          <cell r="D692">
            <v>1</v>
          </cell>
          <cell r="K692">
            <v>20.25</v>
          </cell>
        </row>
        <row r="693">
          <cell r="B693">
            <v>305</v>
          </cell>
          <cell r="D693">
            <v>1</v>
          </cell>
          <cell r="K693">
            <v>15.25</v>
          </cell>
        </row>
        <row r="694">
          <cell r="B694">
            <v>305</v>
          </cell>
          <cell r="D694">
            <v>1</v>
          </cell>
          <cell r="K694">
            <v>12.25</v>
          </cell>
        </row>
        <row r="695">
          <cell r="B695">
            <v>305</v>
          </cell>
          <cell r="D695">
            <v>1</v>
          </cell>
          <cell r="K695">
            <v>16.5</v>
          </cell>
        </row>
        <row r="696">
          <cell r="B696">
            <v>306</v>
          </cell>
          <cell r="D696">
            <v>1</v>
          </cell>
          <cell r="K696">
            <v>12</v>
          </cell>
        </row>
        <row r="697">
          <cell r="B697">
            <v>306</v>
          </cell>
          <cell r="D697">
            <v>1</v>
          </cell>
          <cell r="K697">
            <v>10.5</v>
          </cell>
        </row>
        <row r="698">
          <cell r="B698">
            <v>306</v>
          </cell>
          <cell r="D698">
            <v>1</v>
          </cell>
          <cell r="K698">
            <v>16</v>
          </cell>
        </row>
        <row r="699">
          <cell r="B699">
            <v>307</v>
          </cell>
          <cell r="D699">
            <v>1</v>
          </cell>
          <cell r="K699">
            <v>20.5</v>
          </cell>
        </row>
        <row r="700">
          <cell r="B700">
            <v>307</v>
          </cell>
          <cell r="D700">
            <v>1</v>
          </cell>
          <cell r="K700">
            <v>16.75</v>
          </cell>
        </row>
        <row r="701">
          <cell r="B701">
            <v>308</v>
          </cell>
          <cell r="D701">
            <v>1</v>
          </cell>
          <cell r="K701">
            <v>16.5</v>
          </cell>
        </row>
        <row r="702">
          <cell r="B702">
            <v>308</v>
          </cell>
          <cell r="D702">
            <v>1</v>
          </cell>
          <cell r="K702">
            <v>17.5</v>
          </cell>
        </row>
        <row r="703">
          <cell r="B703">
            <v>308</v>
          </cell>
          <cell r="D703">
            <v>1</v>
          </cell>
          <cell r="K703">
            <v>12.75</v>
          </cell>
        </row>
        <row r="704">
          <cell r="B704">
            <v>309</v>
          </cell>
          <cell r="D704">
            <v>1</v>
          </cell>
          <cell r="K704">
            <v>18.5</v>
          </cell>
        </row>
        <row r="705">
          <cell r="B705">
            <v>309</v>
          </cell>
          <cell r="D705">
            <v>1</v>
          </cell>
          <cell r="K705">
            <v>16.5</v>
          </cell>
        </row>
        <row r="706">
          <cell r="B706">
            <v>310</v>
          </cell>
          <cell r="D706">
            <v>1</v>
          </cell>
          <cell r="K706">
            <v>10.5</v>
          </cell>
        </row>
        <row r="707">
          <cell r="B707">
            <v>310</v>
          </cell>
          <cell r="D707">
            <v>1</v>
          </cell>
          <cell r="K707">
            <v>12.75</v>
          </cell>
        </row>
        <row r="708">
          <cell r="B708">
            <v>311</v>
          </cell>
          <cell r="D708">
            <v>1</v>
          </cell>
          <cell r="K708">
            <v>20.25</v>
          </cell>
        </row>
        <row r="709">
          <cell r="B709">
            <v>312</v>
          </cell>
          <cell r="D709">
            <v>1</v>
          </cell>
          <cell r="K709">
            <v>12</v>
          </cell>
        </row>
        <row r="710">
          <cell r="B710">
            <v>312</v>
          </cell>
          <cell r="D710">
            <v>1</v>
          </cell>
          <cell r="K710">
            <v>23.65</v>
          </cell>
        </row>
        <row r="711">
          <cell r="B711">
            <v>312</v>
          </cell>
          <cell r="D711">
            <v>1</v>
          </cell>
          <cell r="K711">
            <v>16.75</v>
          </cell>
        </row>
        <row r="712">
          <cell r="B712">
            <v>312</v>
          </cell>
          <cell r="D712">
            <v>1</v>
          </cell>
          <cell r="K712">
            <v>16.25</v>
          </cell>
        </row>
        <row r="713">
          <cell r="B713">
            <v>313</v>
          </cell>
          <cell r="D713">
            <v>1</v>
          </cell>
          <cell r="K713">
            <v>16</v>
          </cell>
        </row>
        <row r="714">
          <cell r="B714">
            <v>314</v>
          </cell>
          <cell r="D714">
            <v>1</v>
          </cell>
          <cell r="K714">
            <v>16.25</v>
          </cell>
        </row>
        <row r="715">
          <cell r="B715">
            <v>314</v>
          </cell>
          <cell r="D715">
            <v>1</v>
          </cell>
          <cell r="K715">
            <v>18.5</v>
          </cell>
        </row>
        <row r="716">
          <cell r="B716">
            <v>314</v>
          </cell>
          <cell r="D716">
            <v>1</v>
          </cell>
          <cell r="K716">
            <v>16</v>
          </cell>
        </row>
        <row r="717">
          <cell r="B717">
            <v>314</v>
          </cell>
          <cell r="D717">
            <v>1</v>
          </cell>
          <cell r="K717">
            <v>13.25</v>
          </cell>
        </row>
        <row r="718">
          <cell r="B718">
            <v>314</v>
          </cell>
          <cell r="D718">
            <v>1</v>
          </cell>
          <cell r="K718">
            <v>16</v>
          </cell>
        </row>
        <row r="719">
          <cell r="B719">
            <v>315</v>
          </cell>
          <cell r="D719">
            <v>1</v>
          </cell>
          <cell r="K719">
            <v>16</v>
          </cell>
        </row>
        <row r="720">
          <cell r="B720">
            <v>316</v>
          </cell>
          <cell r="D720">
            <v>1</v>
          </cell>
          <cell r="K720">
            <v>10.5</v>
          </cell>
        </row>
        <row r="721">
          <cell r="B721">
            <v>316</v>
          </cell>
          <cell r="D721">
            <v>1</v>
          </cell>
          <cell r="K721">
            <v>16.5</v>
          </cell>
        </row>
        <row r="722">
          <cell r="B722">
            <v>317</v>
          </cell>
          <cell r="D722">
            <v>1</v>
          </cell>
          <cell r="K722">
            <v>12.75</v>
          </cell>
        </row>
        <row r="723">
          <cell r="B723">
            <v>317</v>
          </cell>
          <cell r="D723">
            <v>1</v>
          </cell>
          <cell r="K723">
            <v>16</v>
          </cell>
        </row>
        <row r="724">
          <cell r="B724">
            <v>317</v>
          </cell>
          <cell r="D724">
            <v>1</v>
          </cell>
          <cell r="K724">
            <v>17.95</v>
          </cell>
        </row>
        <row r="725">
          <cell r="B725">
            <v>317</v>
          </cell>
          <cell r="D725">
            <v>1</v>
          </cell>
          <cell r="K725">
            <v>10.5</v>
          </cell>
        </row>
        <row r="726">
          <cell r="B726">
            <v>317</v>
          </cell>
          <cell r="D726">
            <v>1</v>
          </cell>
          <cell r="K726">
            <v>17.5</v>
          </cell>
        </row>
        <row r="727">
          <cell r="B727">
            <v>317</v>
          </cell>
          <cell r="D727">
            <v>1</v>
          </cell>
          <cell r="K727">
            <v>12.5</v>
          </cell>
        </row>
        <row r="728">
          <cell r="B728">
            <v>317</v>
          </cell>
          <cell r="D728">
            <v>1</v>
          </cell>
          <cell r="K728">
            <v>12</v>
          </cell>
        </row>
        <row r="729">
          <cell r="B729">
            <v>318</v>
          </cell>
          <cell r="D729">
            <v>1</v>
          </cell>
          <cell r="K729">
            <v>20.5</v>
          </cell>
        </row>
        <row r="730">
          <cell r="B730">
            <v>318</v>
          </cell>
          <cell r="D730">
            <v>1</v>
          </cell>
          <cell r="K730">
            <v>20.25</v>
          </cell>
        </row>
        <row r="731">
          <cell r="B731">
            <v>318</v>
          </cell>
          <cell r="D731">
            <v>1</v>
          </cell>
          <cell r="K731">
            <v>12.5</v>
          </cell>
        </row>
        <row r="732">
          <cell r="B732">
            <v>318</v>
          </cell>
          <cell r="D732">
            <v>1</v>
          </cell>
          <cell r="K732">
            <v>20.75</v>
          </cell>
        </row>
        <row r="733">
          <cell r="B733">
            <v>319</v>
          </cell>
          <cell r="D733">
            <v>1</v>
          </cell>
          <cell r="K733">
            <v>16.5</v>
          </cell>
        </row>
        <row r="734">
          <cell r="B734">
            <v>320</v>
          </cell>
          <cell r="D734">
            <v>1</v>
          </cell>
          <cell r="K734">
            <v>16.75</v>
          </cell>
        </row>
        <row r="735">
          <cell r="B735">
            <v>320</v>
          </cell>
          <cell r="D735">
            <v>1</v>
          </cell>
          <cell r="K735">
            <v>20.75</v>
          </cell>
        </row>
        <row r="736">
          <cell r="B736">
            <v>321</v>
          </cell>
          <cell r="D736">
            <v>1</v>
          </cell>
          <cell r="K736">
            <v>20.75</v>
          </cell>
        </row>
        <row r="737">
          <cell r="B737">
            <v>322</v>
          </cell>
          <cell r="D737">
            <v>1</v>
          </cell>
          <cell r="K737">
            <v>20.75</v>
          </cell>
        </row>
        <row r="738">
          <cell r="B738">
            <v>322</v>
          </cell>
          <cell r="D738">
            <v>1</v>
          </cell>
          <cell r="K738">
            <v>20.75</v>
          </cell>
        </row>
        <row r="739">
          <cell r="B739">
            <v>322</v>
          </cell>
          <cell r="D739">
            <v>1</v>
          </cell>
          <cell r="K739">
            <v>12</v>
          </cell>
        </row>
        <row r="740">
          <cell r="B740">
            <v>322</v>
          </cell>
          <cell r="D740">
            <v>1</v>
          </cell>
          <cell r="K740">
            <v>20.75</v>
          </cell>
        </row>
        <row r="741">
          <cell r="B741">
            <v>323</v>
          </cell>
          <cell r="D741">
            <v>1</v>
          </cell>
          <cell r="K741">
            <v>16</v>
          </cell>
        </row>
        <row r="742">
          <cell r="B742">
            <v>324</v>
          </cell>
          <cell r="D742">
            <v>1</v>
          </cell>
          <cell r="K742">
            <v>18.5</v>
          </cell>
        </row>
        <row r="743">
          <cell r="B743">
            <v>325</v>
          </cell>
          <cell r="D743">
            <v>1</v>
          </cell>
          <cell r="K743">
            <v>12</v>
          </cell>
        </row>
        <row r="744">
          <cell r="B744">
            <v>325</v>
          </cell>
          <cell r="D744">
            <v>1</v>
          </cell>
          <cell r="K744">
            <v>12</v>
          </cell>
        </row>
        <row r="745">
          <cell r="B745">
            <v>326</v>
          </cell>
          <cell r="D745">
            <v>1</v>
          </cell>
          <cell r="K745">
            <v>16.75</v>
          </cell>
        </row>
        <row r="746">
          <cell r="B746">
            <v>326</v>
          </cell>
          <cell r="D746">
            <v>1</v>
          </cell>
          <cell r="K746">
            <v>20.75</v>
          </cell>
        </row>
        <row r="747">
          <cell r="B747">
            <v>327</v>
          </cell>
          <cell r="D747">
            <v>1</v>
          </cell>
          <cell r="K747">
            <v>16</v>
          </cell>
        </row>
        <row r="748">
          <cell r="B748">
            <v>328</v>
          </cell>
          <cell r="D748">
            <v>1</v>
          </cell>
          <cell r="K748">
            <v>20.25</v>
          </cell>
        </row>
        <row r="749">
          <cell r="B749">
            <v>329</v>
          </cell>
          <cell r="D749">
            <v>1</v>
          </cell>
          <cell r="K749">
            <v>20.75</v>
          </cell>
        </row>
        <row r="750">
          <cell r="B750">
            <v>329</v>
          </cell>
          <cell r="D750">
            <v>1</v>
          </cell>
          <cell r="K750">
            <v>16.5</v>
          </cell>
        </row>
        <row r="751">
          <cell r="B751">
            <v>330</v>
          </cell>
          <cell r="D751">
            <v>1</v>
          </cell>
          <cell r="K751">
            <v>12</v>
          </cell>
        </row>
        <row r="752">
          <cell r="B752">
            <v>330</v>
          </cell>
          <cell r="D752">
            <v>1</v>
          </cell>
          <cell r="K752">
            <v>16.75</v>
          </cell>
        </row>
        <row r="753">
          <cell r="B753">
            <v>330</v>
          </cell>
          <cell r="D753">
            <v>1</v>
          </cell>
          <cell r="K753">
            <v>16</v>
          </cell>
        </row>
        <row r="754">
          <cell r="B754">
            <v>330</v>
          </cell>
          <cell r="D754">
            <v>1</v>
          </cell>
          <cell r="K754">
            <v>12</v>
          </cell>
        </row>
        <row r="755">
          <cell r="B755">
            <v>330</v>
          </cell>
          <cell r="D755">
            <v>1</v>
          </cell>
          <cell r="K755">
            <v>18.5</v>
          </cell>
        </row>
        <row r="756">
          <cell r="B756">
            <v>330</v>
          </cell>
          <cell r="D756">
            <v>2</v>
          </cell>
          <cell r="K756">
            <v>35.9</v>
          </cell>
        </row>
        <row r="757">
          <cell r="B757">
            <v>330</v>
          </cell>
          <cell r="D757">
            <v>1</v>
          </cell>
          <cell r="K757">
            <v>16.5</v>
          </cell>
        </row>
        <row r="758">
          <cell r="B758">
            <v>330</v>
          </cell>
          <cell r="D758">
            <v>1</v>
          </cell>
          <cell r="K758">
            <v>17.5</v>
          </cell>
        </row>
        <row r="759">
          <cell r="B759">
            <v>330</v>
          </cell>
          <cell r="D759">
            <v>1</v>
          </cell>
          <cell r="K759">
            <v>12.5</v>
          </cell>
        </row>
        <row r="760">
          <cell r="B760">
            <v>330</v>
          </cell>
          <cell r="D760">
            <v>1</v>
          </cell>
          <cell r="K760">
            <v>20.25</v>
          </cell>
        </row>
        <row r="761">
          <cell r="B761">
            <v>330</v>
          </cell>
          <cell r="D761">
            <v>1</v>
          </cell>
          <cell r="K761">
            <v>20.75</v>
          </cell>
        </row>
        <row r="762">
          <cell r="B762">
            <v>330</v>
          </cell>
          <cell r="D762">
            <v>1</v>
          </cell>
          <cell r="K762">
            <v>16.5</v>
          </cell>
        </row>
        <row r="763">
          <cell r="B763">
            <v>330</v>
          </cell>
          <cell r="D763">
            <v>1</v>
          </cell>
          <cell r="K763">
            <v>20.25</v>
          </cell>
        </row>
        <row r="764">
          <cell r="B764">
            <v>330</v>
          </cell>
          <cell r="D764">
            <v>1</v>
          </cell>
          <cell r="K764">
            <v>16</v>
          </cell>
        </row>
        <row r="765">
          <cell r="B765">
            <v>331</v>
          </cell>
          <cell r="D765">
            <v>1</v>
          </cell>
          <cell r="K765">
            <v>16.5</v>
          </cell>
        </row>
        <row r="766">
          <cell r="B766">
            <v>332</v>
          </cell>
          <cell r="D766">
            <v>1</v>
          </cell>
          <cell r="K766">
            <v>16.25</v>
          </cell>
        </row>
        <row r="767">
          <cell r="B767">
            <v>332</v>
          </cell>
          <cell r="D767">
            <v>1</v>
          </cell>
          <cell r="K767">
            <v>20.75</v>
          </cell>
        </row>
        <row r="768">
          <cell r="B768">
            <v>332</v>
          </cell>
          <cell r="D768">
            <v>1</v>
          </cell>
          <cell r="K768">
            <v>16.75</v>
          </cell>
        </row>
        <row r="769">
          <cell r="B769">
            <v>333</v>
          </cell>
          <cell r="D769">
            <v>1</v>
          </cell>
          <cell r="K769">
            <v>16.75</v>
          </cell>
        </row>
        <row r="770">
          <cell r="B770">
            <v>334</v>
          </cell>
          <cell r="D770">
            <v>1</v>
          </cell>
          <cell r="K770">
            <v>20.25</v>
          </cell>
        </row>
        <row r="771">
          <cell r="B771">
            <v>334</v>
          </cell>
          <cell r="D771">
            <v>1</v>
          </cell>
          <cell r="K771">
            <v>12.5</v>
          </cell>
        </row>
        <row r="772">
          <cell r="B772">
            <v>334</v>
          </cell>
          <cell r="D772">
            <v>1</v>
          </cell>
          <cell r="K772">
            <v>16.75</v>
          </cell>
        </row>
        <row r="773">
          <cell r="B773">
            <v>334</v>
          </cell>
          <cell r="D773">
            <v>1</v>
          </cell>
          <cell r="K773">
            <v>20.75</v>
          </cell>
        </row>
        <row r="774">
          <cell r="B774">
            <v>335</v>
          </cell>
          <cell r="D774">
            <v>1</v>
          </cell>
          <cell r="K774">
            <v>20.25</v>
          </cell>
        </row>
        <row r="775">
          <cell r="B775">
            <v>336</v>
          </cell>
          <cell r="D775">
            <v>1</v>
          </cell>
          <cell r="K775">
            <v>20.75</v>
          </cell>
        </row>
        <row r="776">
          <cell r="B776">
            <v>337</v>
          </cell>
          <cell r="D776">
            <v>1</v>
          </cell>
          <cell r="K776">
            <v>16.5</v>
          </cell>
        </row>
        <row r="777">
          <cell r="B777">
            <v>337</v>
          </cell>
          <cell r="D777">
            <v>1</v>
          </cell>
          <cell r="K777">
            <v>15.25</v>
          </cell>
        </row>
        <row r="778">
          <cell r="B778">
            <v>338</v>
          </cell>
          <cell r="D778">
            <v>1</v>
          </cell>
          <cell r="K778">
            <v>20.25</v>
          </cell>
        </row>
        <row r="779">
          <cell r="B779">
            <v>338</v>
          </cell>
          <cell r="D779">
            <v>1</v>
          </cell>
          <cell r="K779">
            <v>20.75</v>
          </cell>
        </row>
        <row r="780">
          <cell r="B780">
            <v>338</v>
          </cell>
          <cell r="D780">
            <v>1</v>
          </cell>
          <cell r="K780">
            <v>25.5</v>
          </cell>
        </row>
        <row r="781">
          <cell r="B781">
            <v>339</v>
          </cell>
          <cell r="D781">
            <v>1</v>
          </cell>
          <cell r="K781">
            <v>16.5</v>
          </cell>
        </row>
        <row r="782">
          <cell r="B782">
            <v>340</v>
          </cell>
          <cell r="D782">
            <v>1</v>
          </cell>
          <cell r="K782">
            <v>12.5</v>
          </cell>
        </row>
        <row r="783">
          <cell r="B783">
            <v>341</v>
          </cell>
          <cell r="D783">
            <v>1</v>
          </cell>
          <cell r="K783">
            <v>16.75</v>
          </cell>
        </row>
        <row r="784">
          <cell r="B784">
            <v>341</v>
          </cell>
          <cell r="D784">
            <v>1</v>
          </cell>
          <cell r="K784">
            <v>9.75</v>
          </cell>
        </row>
        <row r="785">
          <cell r="B785">
            <v>342</v>
          </cell>
          <cell r="D785">
            <v>1</v>
          </cell>
          <cell r="K785">
            <v>20.25</v>
          </cell>
        </row>
        <row r="786">
          <cell r="B786">
            <v>342</v>
          </cell>
          <cell r="D786">
            <v>1</v>
          </cell>
          <cell r="K786">
            <v>20.75</v>
          </cell>
        </row>
        <row r="787">
          <cell r="B787">
            <v>343</v>
          </cell>
          <cell r="D787">
            <v>1</v>
          </cell>
          <cell r="K787">
            <v>18.5</v>
          </cell>
        </row>
        <row r="788">
          <cell r="B788">
            <v>343</v>
          </cell>
          <cell r="D788">
            <v>1</v>
          </cell>
          <cell r="K788">
            <v>14.75</v>
          </cell>
        </row>
        <row r="789">
          <cell r="B789">
            <v>344</v>
          </cell>
          <cell r="D789">
            <v>1</v>
          </cell>
          <cell r="K789">
            <v>16</v>
          </cell>
        </row>
        <row r="790">
          <cell r="B790">
            <v>345</v>
          </cell>
          <cell r="D790">
            <v>1</v>
          </cell>
          <cell r="K790">
            <v>12.5</v>
          </cell>
        </row>
        <row r="791">
          <cell r="B791">
            <v>345</v>
          </cell>
          <cell r="D791">
            <v>1</v>
          </cell>
          <cell r="K791">
            <v>12</v>
          </cell>
        </row>
        <row r="792">
          <cell r="B792">
            <v>346</v>
          </cell>
          <cell r="D792">
            <v>1</v>
          </cell>
          <cell r="K792">
            <v>12</v>
          </cell>
        </row>
        <row r="793">
          <cell r="B793">
            <v>346</v>
          </cell>
          <cell r="D793">
            <v>1</v>
          </cell>
          <cell r="K793">
            <v>10.5</v>
          </cell>
        </row>
        <row r="794">
          <cell r="B794">
            <v>346</v>
          </cell>
          <cell r="D794">
            <v>1</v>
          </cell>
          <cell r="K794">
            <v>20.5</v>
          </cell>
        </row>
        <row r="795">
          <cell r="B795">
            <v>346</v>
          </cell>
          <cell r="D795">
            <v>1</v>
          </cell>
          <cell r="K795">
            <v>12</v>
          </cell>
        </row>
        <row r="796">
          <cell r="B796">
            <v>347</v>
          </cell>
          <cell r="D796">
            <v>1</v>
          </cell>
          <cell r="K796">
            <v>20.25</v>
          </cell>
        </row>
        <row r="797">
          <cell r="B797">
            <v>347</v>
          </cell>
          <cell r="D797">
            <v>1</v>
          </cell>
          <cell r="K797">
            <v>20.75</v>
          </cell>
        </row>
        <row r="798">
          <cell r="B798">
            <v>347</v>
          </cell>
          <cell r="D798">
            <v>1</v>
          </cell>
          <cell r="K798">
            <v>16</v>
          </cell>
        </row>
        <row r="799">
          <cell r="B799">
            <v>348</v>
          </cell>
          <cell r="D799">
            <v>1</v>
          </cell>
          <cell r="K799">
            <v>16</v>
          </cell>
        </row>
        <row r="800">
          <cell r="B800">
            <v>348</v>
          </cell>
          <cell r="D800">
            <v>1</v>
          </cell>
          <cell r="K800">
            <v>20.75</v>
          </cell>
        </row>
        <row r="801">
          <cell r="B801">
            <v>348</v>
          </cell>
          <cell r="D801">
            <v>1</v>
          </cell>
          <cell r="K801">
            <v>12.75</v>
          </cell>
        </row>
        <row r="802">
          <cell r="B802">
            <v>349</v>
          </cell>
          <cell r="D802">
            <v>1</v>
          </cell>
          <cell r="K802">
            <v>15.25</v>
          </cell>
        </row>
        <row r="803">
          <cell r="B803">
            <v>350</v>
          </cell>
          <cell r="D803">
            <v>1</v>
          </cell>
          <cell r="K803">
            <v>20.5</v>
          </cell>
        </row>
        <row r="804">
          <cell r="B804">
            <v>350</v>
          </cell>
          <cell r="D804">
            <v>2</v>
          </cell>
          <cell r="K804">
            <v>25</v>
          </cell>
        </row>
        <row r="805">
          <cell r="B805">
            <v>350</v>
          </cell>
          <cell r="D805">
            <v>1</v>
          </cell>
          <cell r="K805">
            <v>12.5</v>
          </cell>
        </row>
        <row r="806">
          <cell r="B806">
            <v>351</v>
          </cell>
          <cell r="D806">
            <v>1</v>
          </cell>
          <cell r="K806">
            <v>12</v>
          </cell>
        </row>
        <row r="807">
          <cell r="B807">
            <v>351</v>
          </cell>
          <cell r="D807">
            <v>1</v>
          </cell>
          <cell r="K807">
            <v>13.25</v>
          </cell>
        </row>
        <row r="808">
          <cell r="B808">
            <v>352</v>
          </cell>
          <cell r="D808">
            <v>1</v>
          </cell>
          <cell r="K808">
            <v>12</v>
          </cell>
        </row>
        <row r="809">
          <cell r="B809">
            <v>352</v>
          </cell>
          <cell r="D809">
            <v>1</v>
          </cell>
          <cell r="K809">
            <v>20.5</v>
          </cell>
        </row>
        <row r="810">
          <cell r="B810">
            <v>353</v>
          </cell>
          <cell r="D810">
            <v>1</v>
          </cell>
          <cell r="K810">
            <v>20.75</v>
          </cell>
        </row>
        <row r="811">
          <cell r="B811">
            <v>353</v>
          </cell>
          <cell r="D811">
            <v>1</v>
          </cell>
          <cell r="K811">
            <v>20.75</v>
          </cell>
        </row>
        <row r="812">
          <cell r="B812">
            <v>353</v>
          </cell>
          <cell r="D812">
            <v>1</v>
          </cell>
          <cell r="K812">
            <v>12.5</v>
          </cell>
        </row>
        <row r="813">
          <cell r="B813">
            <v>354</v>
          </cell>
          <cell r="D813">
            <v>1</v>
          </cell>
          <cell r="K813">
            <v>12</v>
          </cell>
        </row>
        <row r="814">
          <cell r="B814">
            <v>354</v>
          </cell>
          <cell r="D814">
            <v>1</v>
          </cell>
          <cell r="K814">
            <v>20.25</v>
          </cell>
        </row>
        <row r="815">
          <cell r="B815">
            <v>355</v>
          </cell>
          <cell r="D815">
            <v>1</v>
          </cell>
          <cell r="K815">
            <v>16.75</v>
          </cell>
        </row>
        <row r="816">
          <cell r="B816">
            <v>355</v>
          </cell>
          <cell r="D816">
            <v>1</v>
          </cell>
          <cell r="K816">
            <v>16.5</v>
          </cell>
        </row>
        <row r="817">
          <cell r="B817">
            <v>356</v>
          </cell>
          <cell r="D817">
            <v>1</v>
          </cell>
          <cell r="K817">
            <v>16.75</v>
          </cell>
        </row>
        <row r="818">
          <cell r="B818">
            <v>357</v>
          </cell>
          <cell r="D818">
            <v>1</v>
          </cell>
          <cell r="K818">
            <v>20.75</v>
          </cell>
        </row>
        <row r="819">
          <cell r="B819">
            <v>357</v>
          </cell>
          <cell r="D819">
            <v>1</v>
          </cell>
          <cell r="K819">
            <v>12.75</v>
          </cell>
        </row>
        <row r="820">
          <cell r="B820">
            <v>357</v>
          </cell>
          <cell r="D820">
            <v>1</v>
          </cell>
          <cell r="K820">
            <v>12</v>
          </cell>
        </row>
        <row r="821">
          <cell r="B821">
            <v>358</v>
          </cell>
          <cell r="D821">
            <v>1</v>
          </cell>
          <cell r="K821">
            <v>16.5</v>
          </cell>
        </row>
        <row r="822">
          <cell r="B822">
            <v>359</v>
          </cell>
          <cell r="D822">
            <v>1</v>
          </cell>
          <cell r="K822">
            <v>16</v>
          </cell>
        </row>
        <row r="823">
          <cell r="B823">
            <v>359</v>
          </cell>
          <cell r="D823">
            <v>1</v>
          </cell>
          <cell r="K823">
            <v>20.75</v>
          </cell>
        </row>
        <row r="824">
          <cell r="B824">
            <v>360</v>
          </cell>
          <cell r="D824">
            <v>1</v>
          </cell>
          <cell r="K824">
            <v>20.75</v>
          </cell>
        </row>
        <row r="825">
          <cell r="B825">
            <v>360</v>
          </cell>
          <cell r="D825">
            <v>1</v>
          </cell>
          <cell r="K825">
            <v>12</v>
          </cell>
        </row>
        <row r="826">
          <cell r="B826">
            <v>360</v>
          </cell>
          <cell r="D826">
            <v>1</v>
          </cell>
          <cell r="K826">
            <v>10.5</v>
          </cell>
        </row>
        <row r="827">
          <cell r="B827">
            <v>361</v>
          </cell>
          <cell r="D827">
            <v>2</v>
          </cell>
          <cell r="K827">
            <v>24</v>
          </cell>
        </row>
        <row r="828">
          <cell r="B828">
            <v>361</v>
          </cell>
          <cell r="D828">
            <v>1</v>
          </cell>
          <cell r="K828">
            <v>12</v>
          </cell>
        </row>
        <row r="829">
          <cell r="B829">
            <v>362</v>
          </cell>
          <cell r="D829">
            <v>1</v>
          </cell>
          <cell r="K829">
            <v>16.75</v>
          </cell>
        </row>
        <row r="830">
          <cell r="B830">
            <v>362</v>
          </cell>
          <cell r="D830">
            <v>1</v>
          </cell>
          <cell r="K830">
            <v>20.25</v>
          </cell>
        </row>
        <row r="831">
          <cell r="B831">
            <v>363</v>
          </cell>
          <cell r="D831">
            <v>1</v>
          </cell>
          <cell r="K831">
            <v>20.25</v>
          </cell>
        </row>
        <row r="832">
          <cell r="B832">
            <v>363</v>
          </cell>
          <cell r="D832">
            <v>1</v>
          </cell>
          <cell r="K832">
            <v>20.25</v>
          </cell>
        </row>
        <row r="833">
          <cell r="B833">
            <v>364</v>
          </cell>
          <cell r="D833">
            <v>1</v>
          </cell>
          <cell r="K833">
            <v>16.5</v>
          </cell>
        </row>
        <row r="834">
          <cell r="B834">
            <v>364</v>
          </cell>
          <cell r="D834">
            <v>1</v>
          </cell>
          <cell r="K834">
            <v>25.5</v>
          </cell>
        </row>
        <row r="835">
          <cell r="B835">
            <v>365</v>
          </cell>
          <cell r="D835">
            <v>1</v>
          </cell>
          <cell r="K835">
            <v>14.75</v>
          </cell>
        </row>
        <row r="836">
          <cell r="B836">
            <v>365</v>
          </cell>
          <cell r="D836">
            <v>1</v>
          </cell>
          <cell r="K836">
            <v>20.25</v>
          </cell>
        </row>
        <row r="837">
          <cell r="B837">
            <v>365</v>
          </cell>
          <cell r="D837">
            <v>1</v>
          </cell>
          <cell r="K837">
            <v>12.5</v>
          </cell>
        </row>
        <row r="838">
          <cell r="B838">
            <v>366</v>
          </cell>
          <cell r="D838">
            <v>1</v>
          </cell>
          <cell r="K838">
            <v>20.5</v>
          </cell>
        </row>
        <row r="839">
          <cell r="B839">
            <v>367</v>
          </cell>
          <cell r="D839">
            <v>1</v>
          </cell>
          <cell r="K839">
            <v>16.5</v>
          </cell>
        </row>
        <row r="840">
          <cell r="B840">
            <v>367</v>
          </cell>
          <cell r="D840">
            <v>1</v>
          </cell>
          <cell r="K840">
            <v>16</v>
          </cell>
        </row>
        <row r="841">
          <cell r="B841">
            <v>368</v>
          </cell>
          <cell r="D841">
            <v>1</v>
          </cell>
          <cell r="K841">
            <v>16.5</v>
          </cell>
        </row>
        <row r="842">
          <cell r="B842">
            <v>368</v>
          </cell>
          <cell r="D842">
            <v>1</v>
          </cell>
          <cell r="K842">
            <v>20.75</v>
          </cell>
        </row>
        <row r="843">
          <cell r="B843">
            <v>369</v>
          </cell>
          <cell r="D843">
            <v>1</v>
          </cell>
          <cell r="K843">
            <v>16</v>
          </cell>
        </row>
        <row r="844">
          <cell r="B844">
            <v>370</v>
          </cell>
          <cell r="D844">
            <v>1</v>
          </cell>
          <cell r="K844">
            <v>17.95</v>
          </cell>
        </row>
        <row r="845">
          <cell r="B845">
            <v>370</v>
          </cell>
          <cell r="D845">
            <v>1</v>
          </cell>
          <cell r="K845">
            <v>10.5</v>
          </cell>
        </row>
        <row r="846">
          <cell r="B846">
            <v>371</v>
          </cell>
          <cell r="D846">
            <v>1</v>
          </cell>
          <cell r="K846">
            <v>12.5</v>
          </cell>
        </row>
        <row r="847">
          <cell r="B847">
            <v>372</v>
          </cell>
          <cell r="D847">
            <v>1</v>
          </cell>
          <cell r="K847">
            <v>12</v>
          </cell>
        </row>
        <row r="848">
          <cell r="B848">
            <v>373</v>
          </cell>
          <cell r="D848">
            <v>1</v>
          </cell>
          <cell r="K848">
            <v>12.75</v>
          </cell>
        </row>
        <row r="849">
          <cell r="B849">
            <v>373</v>
          </cell>
          <cell r="D849">
            <v>1</v>
          </cell>
          <cell r="K849">
            <v>16</v>
          </cell>
        </row>
        <row r="850">
          <cell r="B850">
            <v>373</v>
          </cell>
          <cell r="D850">
            <v>1</v>
          </cell>
          <cell r="K850">
            <v>20.25</v>
          </cell>
        </row>
        <row r="851">
          <cell r="B851">
            <v>374</v>
          </cell>
          <cell r="D851">
            <v>1</v>
          </cell>
          <cell r="K851">
            <v>12</v>
          </cell>
        </row>
        <row r="852">
          <cell r="B852">
            <v>374</v>
          </cell>
          <cell r="D852">
            <v>1</v>
          </cell>
          <cell r="K852">
            <v>16.75</v>
          </cell>
        </row>
        <row r="853">
          <cell r="B853">
            <v>374</v>
          </cell>
          <cell r="D853">
            <v>1</v>
          </cell>
          <cell r="K853">
            <v>12.5</v>
          </cell>
        </row>
        <row r="854">
          <cell r="B854">
            <v>375</v>
          </cell>
          <cell r="D854">
            <v>1</v>
          </cell>
          <cell r="K854">
            <v>16</v>
          </cell>
        </row>
        <row r="855">
          <cell r="B855">
            <v>376</v>
          </cell>
          <cell r="D855">
            <v>1</v>
          </cell>
          <cell r="K855">
            <v>25.5</v>
          </cell>
        </row>
        <row r="856">
          <cell r="B856">
            <v>376</v>
          </cell>
          <cell r="D856">
            <v>1</v>
          </cell>
          <cell r="K856">
            <v>20.25</v>
          </cell>
        </row>
        <row r="857">
          <cell r="B857">
            <v>377</v>
          </cell>
          <cell r="D857">
            <v>1</v>
          </cell>
          <cell r="K857">
            <v>13.25</v>
          </cell>
        </row>
        <row r="858">
          <cell r="B858">
            <v>377</v>
          </cell>
          <cell r="D858">
            <v>1</v>
          </cell>
          <cell r="K858">
            <v>20.75</v>
          </cell>
        </row>
        <row r="859">
          <cell r="B859">
            <v>378</v>
          </cell>
          <cell r="D859">
            <v>1</v>
          </cell>
          <cell r="K859">
            <v>12.75</v>
          </cell>
        </row>
        <row r="860">
          <cell r="B860">
            <v>379</v>
          </cell>
          <cell r="D860">
            <v>1</v>
          </cell>
          <cell r="K860">
            <v>20.75</v>
          </cell>
        </row>
        <row r="861">
          <cell r="B861">
            <v>380</v>
          </cell>
          <cell r="D861">
            <v>1</v>
          </cell>
          <cell r="K861">
            <v>16.25</v>
          </cell>
        </row>
        <row r="862">
          <cell r="B862">
            <v>380</v>
          </cell>
          <cell r="D862">
            <v>1</v>
          </cell>
          <cell r="K862">
            <v>16.75</v>
          </cell>
        </row>
        <row r="863">
          <cell r="B863">
            <v>381</v>
          </cell>
          <cell r="D863">
            <v>1</v>
          </cell>
          <cell r="K863">
            <v>16.75</v>
          </cell>
        </row>
        <row r="864">
          <cell r="B864">
            <v>382</v>
          </cell>
          <cell r="D864">
            <v>1</v>
          </cell>
          <cell r="K864">
            <v>12.75</v>
          </cell>
        </row>
        <row r="865">
          <cell r="B865">
            <v>382</v>
          </cell>
          <cell r="D865">
            <v>1</v>
          </cell>
          <cell r="K865">
            <v>16</v>
          </cell>
        </row>
        <row r="866">
          <cell r="B866">
            <v>383</v>
          </cell>
          <cell r="D866">
            <v>1</v>
          </cell>
          <cell r="K866">
            <v>16.5</v>
          </cell>
        </row>
        <row r="867">
          <cell r="B867">
            <v>384</v>
          </cell>
          <cell r="D867">
            <v>1</v>
          </cell>
          <cell r="K867">
            <v>10.5</v>
          </cell>
        </row>
        <row r="868">
          <cell r="B868">
            <v>384</v>
          </cell>
          <cell r="D868">
            <v>1</v>
          </cell>
          <cell r="K868">
            <v>16</v>
          </cell>
        </row>
        <row r="869">
          <cell r="B869">
            <v>384</v>
          </cell>
          <cell r="D869">
            <v>1</v>
          </cell>
          <cell r="K869">
            <v>16</v>
          </cell>
        </row>
        <row r="870">
          <cell r="B870">
            <v>384</v>
          </cell>
          <cell r="D870">
            <v>1</v>
          </cell>
          <cell r="K870">
            <v>12</v>
          </cell>
        </row>
        <row r="871">
          <cell r="B871">
            <v>385</v>
          </cell>
          <cell r="D871">
            <v>1</v>
          </cell>
          <cell r="K871">
            <v>20.25</v>
          </cell>
        </row>
        <row r="872">
          <cell r="B872">
            <v>386</v>
          </cell>
          <cell r="D872">
            <v>1</v>
          </cell>
          <cell r="K872">
            <v>12.75</v>
          </cell>
        </row>
        <row r="873">
          <cell r="B873">
            <v>386</v>
          </cell>
          <cell r="D873">
            <v>1</v>
          </cell>
          <cell r="K873">
            <v>16.5</v>
          </cell>
        </row>
        <row r="874">
          <cell r="B874">
            <v>386</v>
          </cell>
          <cell r="D874">
            <v>1</v>
          </cell>
          <cell r="K874">
            <v>16.75</v>
          </cell>
        </row>
        <row r="875">
          <cell r="B875">
            <v>387</v>
          </cell>
          <cell r="D875">
            <v>1</v>
          </cell>
          <cell r="K875">
            <v>12.75</v>
          </cell>
        </row>
        <row r="876">
          <cell r="B876">
            <v>387</v>
          </cell>
          <cell r="D876">
            <v>1</v>
          </cell>
          <cell r="K876">
            <v>12</v>
          </cell>
        </row>
        <row r="877">
          <cell r="B877">
            <v>387</v>
          </cell>
          <cell r="D877">
            <v>1</v>
          </cell>
          <cell r="K877">
            <v>16.75</v>
          </cell>
        </row>
        <row r="878">
          <cell r="B878">
            <v>387</v>
          </cell>
          <cell r="D878">
            <v>1</v>
          </cell>
          <cell r="K878">
            <v>18.5</v>
          </cell>
        </row>
        <row r="879">
          <cell r="B879">
            <v>387</v>
          </cell>
          <cell r="D879">
            <v>1</v>
          </cell>
          <cell r="K879">
            <v>9.75</v>
          </cell>
        </row>
        <row r="880">
          <cell r="B880">
            <v>387</v>
          </cell>
          <cell r="D880">
            <v>1</v>
          </cell>
          <cell r="K880">
            <v>20.75</v>
          </cell>
        </row>
        <row r="881">
          <cell r="B881">
            <v>387</v>
          </cell>
          <cell r="D881">
            <v>1</v>
          </cell>
          <cell r="K881">
            <v>12</v>
          </cell>
        </row>
        <row r="882">
          <cell r="B882">
            <v>388</v>
          </cell>
          <cell r="D882">
            <v>1</v>
          </cell>
          <cell r="K882">
            <v>12.75</v>
          </cell>
        </row>
        <row r="883">
          <cell r="B883">
            <v>388</v>
          </cell>
          <cell r="D883">
            <v>1</v>
          </cell>
          <cell r="K883">
            <v>16.75</v>
          </cell>
        </row>
        <row r="884">
          <cell r="B884">
            <v>388</v>
          </cell>
          <cell r="D884">
            <v>1</v>
          </cell>
          <cell r="K884">
            <v>16</v>
          </cell>
        </row>
        <row r="885">
          <cell r="B885">
            <v>388</v>
          </cell>
          <cell r="D885">
            <v>1</v>
          </cell>
          <cell r="K885">
            <v>12</v>
          </cell>
        </row>
        <row r="886">
          <cell r="B886">
            <v>389</v>
          </cell>
          <cell r="D886">
            <v>1</v>
          </cell>
          <cell r="K886">
            <v>20.75</v>
          </cell>
        </row>
        <row r="887">
          <cell r="B887">
            <v>390</v>
          </cell>
          <cell r="D887">
            <v>1</v>
          </cell>
          <cell r="K887">
            <v>17.5</v>
          </cell>
        </row>
        <row r="888">
          <cell r="B888">
            <v>391</v>
          </cell>
          <cell r="D888">
            <v>1</v>
          </cell>
          <cell r="K888">
            <v>16</v>
          </cell>
        </row>
        <row r="889">
          <cell r="B889">
            <v>392</v>
          </cell>
          <cell r="D889">
            <v>1</v>
          </cell>
          <cell r="K889">
            <v>12</v>
          </cell>
        </row>
        <row r="890">
          <cell r="B890">
            <v>392</v>
          </cell>
          <cell r="D890">
            <v>1</v>
          </cell>
          <cell r="K890">
            <v>12.25</v>
          </cell>
        </row>
        <row r="891">
          <cell r="B891">
            <v>392</v>
          </cell>
          <cell r="D891">
            <v>1</v>
          </cell>
          <cell r="K891">
            <v>20.75</v>
          </cell>
        </row>
        <row r="892">
          <cell r="B892">
            <v>392</v>
          </cell>
          <cell r="D892">
            <v>2</v>
          </cell>
          <cell r="K892">
            <v>19.5</v>
          </cell>
        </row>
        <row r="893">
          <cell r="B893">
            <v>392</v>
          </cell>
          <cell r="D893">
            <v>1</v>
          </cell>
          <cell r="K893">
            <v>20.75</v>
          </cell>
        </row>
        <row r="894">
          <cell r="B894">
            <v>392</v>
          </cell>
          <cell r="D894">
            <v>1</v>
          </cell>
          <cell r="K894">
            <v>20.25</v>
          </cell>
        </row>
        <row r="895">
          <cell r="B895">
            <v>392</v>
          </cell>
          <cell r="D895">
            <v>1</v>
          </cell>
          <cell r="K895">
            <v>20.75</v>
          </cell>
        </row>
        <row r="896">
          <cell r="B896">
            <v>392</v>
          </cell>
          <cell r="D896">
            <v>1</v>
          </cell>
          <cell r="K896">
            <v>20.75</v>
          </cell>
        </row>
        <row r="897">
          <cell r="B897">
            <v>393</v>
          </cell>
          <cell r="D897">
            <v>1</v>
          </cell>
          <cell r="K897">
            <v>12</v>
          </cell>
        </row>
        <row r="898">
          <cell r="B898">
            <v>393</v>
          </cell>
          <cell r="D898">
            <v>1</v>
          </cell>
          <cell r="K898">
            <v>16.5</v>
          </cell>
        </row>
        <row r="899">
          <cell r="B899">
            <v>394</v>
          </cell>
          <cell r="D899">
            <v>1</v>
          </cell>
          <cell r="K899">
            <v>12</v>
          </cell>
        </row>
        <row r="900">
          <cell r="B900">
            <v>394</v>
          </cell>
          <cell r="D900">
            <v>1</v>
          </cell>
          <cell r="K900">
            <v>12.75</v>
          </cell>
        </row>
        <row r="901">
          <cell r="B901">
            <v>394</v>
          </cell>
          <cell r="D901">
            <v>1</v>
          </cell>
          <cell r="K901">
            <v>16.5</v>
          </cell>
        </row>
        <row r="902">
          <cell r="B902">
            <v>394</v>
          </cell>
          <cell r="D902">
            <v>1</v>
          </cell>
          <cell r="K902">
            <v>10.5</v>
          </cell>
        </row>
        <row r="903">
          <cell r="B903">
            <v>394</v>
          </cell>
          <cell r="D903">
            <v>1</v>
          </cell>
          <cell r="K903">
            <v>17.5</v>
          </cell>
        </row>
        <row r="904">
          <cell r="B904">
            <v>394</v>
          </cell>
          <cell r="D904">
            <v>3</v>
          </cell>
          <cell r="K904">
            <v>37.5</v>
          </cell>
        </row>
        <row r="905">
          <cell r="B905">
            <v>394</v>
          </cell>
          <cell r="D905">
            <v>1</v>
          </cell>
          <cell r="K905">
            <v>9.75</v>
          </cell>
        </row>
        <row r="906">
          <cell r="B906">
            <v>394</v>
          </cell>
          <cell r="D906">
            <v>1</v>
          </cell>
          <cell r="K906">
            <v>20.25</v>
          </cell>
        </row>
        <row r="907">
          <cell r="B907">
            <v>394</v>
          </cell>
          <cell r="D907">
            <v>1</v>
          </cell>
          <cell r="K907">
            <v>20.75</v>
          </cell>
        </row>
        <row r="908">
          <cell r="B908">
            <v>394</v>
          </cell>
          <cell r="D908">
            <v>1</v>
          </cell>
          <cell r="K908">
            <v>12.5</v>
          </cell>
        </row>
        <row r="909">
          <cell r="B909">
            <v>394</v>
          </cell>
          <cell r="D909">
            <v>1</v>
          </cell>
          <cell r="K909">
            <v>20.75</v>
          </cell>
        </row>
        <row r="910">
          <cell r="B910">
            <v>394</v>
          </cell>
          <cell r="D910">
            <v>1</v>
          </cell>
          <cell r="K910">
            <v>12</v>
          </cell>
        </row>
        <row r="911">
          <cell r="B911">
            <v>395</v>
          </cell>
          <cell r="D911">
            <v>1</v>
          </cell>
          <cell r="K911">
            <v>16</v>
          </cell>
        </row>
        <row r="912">
          <cell r="B912">
            <v>396</v>
          </cell>
          <cell r="D912">
            <v>1</v>
          </cell>
          <cell r="K912">
            <v>12</v>
          </cell>
        </row>
        <row r="913">
          <cell r="B913">
            <v>397</v>
          </cell>
          <cell r="D913">
            <v>2</v>
          </cell>
          <cell r="K913">
            <v>37</v>
          </cell>
        </row>
        <row r="914">
          <cell r="B914">
            <v>397</v>
          </cell>
          <cell r="D914">
            <v>1</v>
          </cell>
          <cell r="K914">
            <v>16.5</v>
          </cell>
        </row>
        <row r="915">
          <cell r="B915">
            <v>397</v>
          </cell>
          <cell r="D915">
            <v>1</v>
          </cell>
          <cell r="K915">
            <v>12.5</v>
          </cell>
        </row>
        <row r="916">
          <cell r="B916">
            <v>398</v>
          </cell>
          <cell r="D916">
            <v>1</v>
          </cell>
          <cell r="K916">
            <v>9.75</v>
          </cell>
        </row>
        <row r="917">
          <cell r="B917">
            <v>399</v>
          </cell>
          <cell r="D917">
            <v>1</v>
          </cell>
          <cell r="K917">
            <v>16.75</v>
          </cell>
        </row>
        <row r="918">
          <cell r="B918">
            <v>399</v>
          </cell>
          <cell r="D918">
            <v>1</v>
          </cell>
          <cell r="K918">
            <v>20.75</v>
          </cell>
        </row>
        <row r="919">
          <cell r="B919">
            <v>399</v>
          </cell>
          <cell r="D919">
            <v>1</v>
          </cell>
          <cell r="K919">
            <v>14.75</v>
          </cell>
        </row>
        <row r="920">
          <cell r="B920">
            <v>399</v>
          </cell>
          <cell r="D920">
            <v>1</v>
          </cell>
          <cell r="K920">
            <v>16</v>
          </cell>
        </row>
        <row r="921">
          <cell r="B921">
            <v>400</v>
          </cell>
          <cell r="D921">
            <v>1</v>
          </cell>
          <cell r="K921">
            <v>12.5</v>
          </cell>
        </row>
        <row r="922">
          <cell r="B922">
            <v>400</v>
          </cell>
          <cell r="D922">
            <v>1</v>
          </cell>
          <cell r="K922">
            <v>20.75</v>
          </cell>
        </row>
        <row r="923">
          <cell r="B923">
            <v>401</v>
          </cell>
          <cell r="D923">
            <v>1</v>
          </cell>
          <cell r="K923">
            <v>16</v>
          </cell>
        </row>
        <row r="924">
          <cell r="B924">
            <v>402</v>
          </cell>
          <cell r="D924">
            <v>1</v>
          </cell>
          <cell r="K924">
            <v>17.95</v>
          </cell>
        </row>
        <row r="925">
          <cell r="B925">
            <v>402</v>
          </cell>
          <cell r="D925">
            <v>1</v>
          </cell>
          <cell r="K925">
            <v>16.5</v>
          </cell>
        </row>
        <row r="926">
          <cell r="B926">
            <v>403</v>
          </cell>
          <cell r="D926">
            <v>1</v>
          </cell>
          <cell r="K926">
            <v>12.75</v>
          </cell>
        </row>
        <row r="927">
          <cell r="B927">
            <v>403</v>
          </cell>
          <cell r="D927">
            <v>1</v>
          </cell>
          <cell r="K927">
            <v>20.5</v>
          </cell>
        </row>
        <row r="928">
          <cell r="B928">
            <v>403</v>
          </cell>
          <cell r="D928">
            <v>1</v>
          </cell>
          <cell r="K928">
            <v>12.5</v>
          </cell>
        </row>
        <row r="929">
          <cell r="B929">
            <v>404</v>
          </cell>
          <cell r="D929">
            <v>1</v>
          </cell>
          <cell r="K929">
            <v>20.75</v>
          </cell>
        </row>
        <row r="930">
          <cell r="B930">
            <v>405</v>
          </cell>
          <cell r="D930">
            <v>1</v>
          </cell>
          <cell r="K930">
            <v>20.25</v>
          </cell>
        </row>
        <row r="931">
          <cell r="B931">
            <v>406</v>
          </cell>
          <cell r="D931">
            <v>1</v>
          </cell>
          <cell r="K931">
            <v>16.75</v>
          </cell>
        </row>
        <row r="932">
          <cell r="B932">
            <v>406</v>
          </cell>
          <cell r="D932">
            <v>1</v>
          </cell>
          <cell r="K932">
            <v>16</v>
          </cell>
        </row>
        <row r="933">
          <cell r="B933">
            <v>406</v>
          </cell>
          <cell r="D933">
            <v>1</v>
          </cell>
          <cell r="K933">
            <v>12.75</v>
          </cell>
        </row>
        <row r="934">
          <cell r="B934">
            <v>407</v>
          </cell>
          <cell r="D934">
            <v>1</v>
          </cell>
          <cell r="K934">
            <v>16.75</v>
          </cell>
        </row>
        <row r="935">
          <cell r="B935">
            <v>407</v>
          </cell>
          <cell r="D935">
            <v>1</v>
          </cell>
          <cell r="K935">
            <v>20.5</v>
          </cell>
        </row>
        <row r="936">
          <cell r="B936">
            <v>407</v>
          </cell>
          <cell r="D936">
            <v>1</v>
          </cell>
          <cell r="K936">
            <v>12.5</v>
          </cell>
        </row>
        <row r="937">
          <cell r="B937">
            <v>408</v>
          </cell>
          <cell r="D937">
            <v>1</v>
          </cell>
          <cell r="K937">
            <v>23.65</v>
          </cell>
        </row>
        <row r="938">
          <cell r="B938">
            <v>408</v>
          </cell>
          <cell r="D938">
            <v>1</v>
          </cell>
          <cell r="K938">
            <v>16.5</v>
          </cell>
        </row>
        <row r="939">
          <cell r="B939">
            <v>409</v>
          </cell>
          <cell r="D939">
            <v>1</v>
          </cell>
          <cell r="K939">
            <v>15.25</v>
          </cell>
        </row>
        <row r="940">
          <cell r="B940">
            <v>410</v>
          </cell>
          <cell r="D940">
            <v>2</v>
          </cell>
          <cell r="K940">
            <v>24</v>
          </cell>
        </row>
        <row r="941">
          <cell r="B941">
            <v>410</v>
          </cell>
          <cell r="D941">
            <v>1</v>
          </cell>
          <cell r="K941">
            <v>16</v>
          </cell>
        </row>
        <row r="942">
          <cell r="B942">
            <v>410</v>
          </cell>
          <cell r="D942">
            <v>1</v>
          </cell>
          <cell r="K942">
            <v>25.5</v>
          </cell>
        </row>
        <row r="943">
          <cell r="B943">
            <v>411</v>
          </cell>
          <cell r="D943">
            <v>1</v>
          </cell>
          <cell r="K943">
            <v>16.5</v>
          </cell>
        </row>
        <row r="944">
          <cell r="B944">
            <v>411</v>
          </cell>
          <cell r="D944">
            <v>1</v>
          </cell>
          <cell r="K944">
            <v>20.75</v>
          </cell>
        </row>
        <row r="945">
          <cell r="B945">
            <v>412</v>
          </cell>
          <cell r="D945">
            <v>1</v>
          </cell>
          <cell r="K945">
            <v>23.65</v>
          </cell>
        </row>
        <row r="946">
          <cell r="B946">
            <v>412</v>
          </cell>
          <cell r="D946">
            <v>1</v>
          </cell>
          <cell r="K946">
            <v>16.5</v>
          </cell>
        </row>
        <row r="947">
          <cell r="B947">
            <v>413</v>
          </cell>
          <cell r="D947">
            <v>1</v>
          </cell>
          <cell r="K947">
            <v>12</v>
          </cell>
        </row>
        <row r="948">
          <cell r="B948">
            <v>414</v>
          </cell>
          <cell r="D948">
            <v>1</v>
          </cell>
          <cell r="K948">
            <v>12</v>
          </cell>
        </row>
        <row r="949">
          <cell r="B949">
            <v>414</v>
          </cell>
          <cell r="D949">
            <v>1</v>
          </cell>
          <cell r="K949">
            <v>18.5</v>
          </cell>
        </row>
        <row r="950">
          <cell r="B950">
            <v>414</v>
          </cell>
          <cell r="D950">
            <v>1</v>
          </cell>
          <cell r="K950">
            <v>16.5</v>
          </cell>
        </row>
        <row r="951">
          <cell r="B951">
            <v>415</v>
          </cell>
          <cell r="D951">
            <v>1</v>
          </cell>
          <cell r="K951">
            <v>12.75</v>
          </cell>
        </row>
        <row r="952">
          <cell r="B952">
            <v>416</v>
          </cell>
          <cell r="D952">
            <v>1</v>
          </cell>
          <cell r="K952">
            <v>20.25</v>
          </cell>
        </row>
        <row r="953">
          <cell r="B953">
            <v>417</v>
          </cell>
          <cell r="D953">
            <v>1</v>
          </cell>
          <cell r="K953">
            <v>9.75</v>
          </cell>
        </row>
        <row r="954">
          <cell r="B954">
            <v>418</v>
          </cell>
          <cell r="D954">
            <v>1</v>
          </cell>
          <cell r="K954">
            <v>16.75</v>
          </cell>
        </row>
        <row r="955">
          <cell r="B955">
            <v>418</v>
          </cell>
          <cell r="D955">
            <v>1</v>
          </cell>
          <cell r="K955">
            <v>16.25</v>
          </cell>
        </row>
        <row r="956">
          <cell r="B956">
            <v>419</v>
          </cell>
          <cell r="D956">
            <v>1</v>
          </cell>
          <cell r="K956">
            <v>20.75</v>
          </cell>
        </row>
        <row r="957">
          <cell r="B957">
            <v>419</v>
          </cell>
          <cell r="D957">
            <v>1</v>
          </cell>
          <cell r="K957">
            <v>16.5</v>
          </cell>
        </row>
        <row r="958">
          <cell r="B958">
            <v>419</v>
          </cell>
          <cell r="D958">
            <v>1</v>
          </cell>
          <cell r="K958">
            <v>16.75</v>
          </cell>
        </row>
        <row r="959">
          <cell r="B959">
            <v>419</v>
          </cell>
          <cell r="D959">
            <v>1</v>
          </cell>
          <cell r="K959">
            <v>12</v>
          </cell>
        </row>
        <row r="960">
          <cell r="B960">
            <v>420</v>
          </cell>
          <cell r="D960">
            <v>1</v>
          </cell>
          <cell r="K960">
            <v>18.5</v>
          </cell>
        </row>
        <row r="961">
          <cell r="B961">
            <v>420</v>
          </cell>
          <cell r="D961">
            <v>1</v>
          </cell>
          <cell r="K961">
            <v>11</v>
          </cell>
        </row>
        <row r="962">
          <cell r="B962">
            <v>421</v>
          </cell>
          <cell r="D962">
            <v>1</v>
          </cell>
          <cell r="K962">
            <v>20.75</v>
          </cell>
        </row>
        <row r="963">
          <cell r="B963">
            <v>421</v>
          </cell>
          <cell r="D963">
            <v>1</v>
          </cell>
          <cell r="K963">
            <v>20.25</v>
          </cell>
        </row>
        <row r="964">
          <cell r="B964">
            <v>421</v>
          </cell>
          <cell r="D964">
            <v>1</v>
          </cell>
          <cell r="K964">
            <v>12.75</v>
          </cell>
        </row>
        <row r="965">
          <cell r="B965">
            <v>422</v>
          </cell>
          <cell r="D965">
            <v>1</v>
          </cell>
          <cell r="K965">
            <v>17.95</v>
          </cell>
        </row>
        <row r="966">
          <cell r="B966">
            <v>422</v>
          </cell>
          <cell r="D966">
            <v>1</v>
          </cell>
          <cell r="K966">
            <v>16.5</v>
          </cell>
        </row>
        <row r="967">
          <cell r="B967">
            <v>422</v>
          </cell>
          <cell r="D967">
            <v>1</v>
          </cell>
          <cell r="K967">
            <v>16</v>
          </cell>
        </row>
        <row r="968">
          <cell r="B968">
            <v>423</v>
          </cell>
          <cell r="D968">
            <v>1</v>
          </cell>
          <cell r="K968">
            <v>20.75</v>
          </cell>
        </row>
        <row r="969">
          <cell r="B969">
            <v>423</v>
          </cell>
          <cell r="D969">
            <v>1</v>
          </cell>
          <cell r="K969">
            <v>12.25</v>
          </cell>
        </row>
        <row r="970">
          <cell r="B970">
            <v>424</v>
          </cell>
          <cell r="D970">
            <v>1</v>
          </cell>
          <cell r="K970">
            <v>12.5</v>
          </cell>
        </row>
        <row r="971">
          <cell r="B971">
            <v>425</v>
          </cell>
          <cell r="D971">
            <v>1</v>
          </cell>
          <cell r="K971">
            <v>16.5</v>
          </cell>
        </row>
        <row r="972">
          <cell r="B972">
            <v>426</v>
          </cell>
          <cell r="D972">
            <v>1</v>
          </cell>
          <cell r="K972">
            <v>16</v>
          </cell>
        </row>
        <row r="973">
          <cell r="B973">
            <v>426</v>
          </cell>
          <cell r="D973">
            <v>1</v>
          </cell>
          <cell r="K973">
            <v>12.25</v>
          </cell>
        </row>
        <row r="974">
          <cell r="B974">
            <v>426</v>
          </cell>
          <cell r="D974">
            <v>1</v>
          </cell>
          <cell r="K974">
            <v>16.5</v>
          </cell>
        </row>
        <row r="975">
          <cell r="B975">
            <v>427</v>
          </cell>
          <cell r="D975">
            <v>1</v>
          </cell>
          <cell r="K975">
            <v>20.25</v>
          </cell>
        </row>
        <row r="976">
          <cell r="B976">
            <v>428</v>
          </cell>
          <cell r="D976">
            <v>1</v>
          </cell>
          <cell r="K976">
            <v>20.25</v>
          </cell>
        </row>
        <row r="977">
          <cell r="B977">
            <v>428</v>
          </cell>
          <cell r="D977">
            <v>1</v>
          </cell>
          <cell r="K977">
            <v>12</v>
          </cell>
        </row>
        <row r="978">
          <cell r="B978">
            <v>429</v>
          </cell>
          <cell r="D978">
            <v>1</v>
          </cell>
          <cell r="K978">
            <v>16.5</v>
          </cell>
        </row>
        <row r="979">
          <cell r="B979">
            <v>430</v>
          </cell>
          <cell r="D979">
            <v>1</v>
          </cell>
          <cell r="K979">
            <v>16</v>
          </cell>
        </row>
        <row r="980">
          <cell r="B980">
            <v>430</v>
          </cell>
          <cell r="D980">
            <v>1</v>
          </cell>
          <cell r="K980">
            <v>12.25</v>
          </cell>
        </row>
        <row r="981">
          <cell r="B981">
            <v>431</v>
          </cell>
          <cell r="D981">
            <v>1</v>
          </cell>
          <cell r="K981">
            <v>12</v>
          </cell>
        </row>
        <row r="982">
          <cell r="B982">
            <v>431</v>
          </cell>
          <cell r="D982">
            <v>1</v>
          </cell>
          <cell r="K982">
            <v>12.75</v>
          </cell>
        </row>
        <row r="983">
          <cell r="B983">
            <v>431</v>
          </cell>
          <cell r="D983">
            <v>1</v>
          </cell>
          <cell r="K983">
            <v>17.95</v>
          </cell>
        </row>
        <row r="984">
          <cell r="B984">
            <v>431</v>
          </cell>
          <cell r="D984">
            <v>1</v>
          </cell>
          <cell r="K984">
            <v>16.5</v>
          </cell>
        </row>
        <row r="985">
          <cell r="B985">
            <v>432</v>
          </cell>
          <cell r="D985">
            <v>1</v>
          </cell>
          <cell r="K985">
            <v>12</v>
          </cell>
        </row>
        <row r="986">
          <cell r="B986">
            <v>432</v>
          </cell>
          <cell r="D986">
            <v>1</v>
          </cell>
          <cell r="K986">
            <v>20.75</v>
          </cell>
        </row>
        <row r="987">
          <cell r="B987">
            <v>432</v>
          </cell>
          <cell r="D987">
            <v>1</v>
          </cell>
          <cell r="K987">
            <v>12</v>
          </cell>
        </row>
        <row r="988">
          <cell r="B988">
            <v>433</v>
          </cell>
          <cell r="D988">
            <v>1</v>
          </cell>
          <cell r="K988">
            <v>20.75</v>
          </cell>
        </row>
        <row r="989">
          <cell r="B989">
            <v>434</v>
          </cell>
          <cell r="D989">
            <v>1</v>
          </cell>
          <cell r="K989">
            <v>16</v>
          </cell>
        </row>
        <row r="990">
          <cell r="B990">
            <v>434</v>
          </cell>
          <cell r="D990">
            <v>1</v>
          </cell>
          <cell r="K990">
            <v>20.75</v>
          </cell>
        </row>
        <row r="991">
          <cell r="B991">
            <v>434</v>
          </cell>
          <cell r="D991">
            <v>1</v>
          </cell>
          <cell r="K991">
            <v>20.25</v>
          </cell>
        </row>
        <row r="992">
          <cell r="B992">
            <v>435</v>
          </cell>
          <cell r="D992">
            <v>1</v>
          </cell>
          <cell r="K992">
            <v>16</v>
          </cell>
        </row>
        <row r="993">
          <cell r="B993">
            <v>435</v>
          </cell>
          <cell r="D993">
            <v>1</v>
          </cell>
          <cell r="K993">
            <v>14.5</v>
          </cell>
        </row>
        <row r="994">
          <cell r="B994">
            <v>435</v>
          </cell>
          <cell r="D994">
            <v>1</v>
          </cell>
          <cell r="K994">
            <v>12.5</v>
          </cell>
        </row>
        <row r="995">
          <cell r="B995">
            <v>436</v>
          </cell>
          <cell r="D995">
            <v>1</v>
          </cell>
          <cell r="K995">
            <v>20.5</v>
          </cell>
        </row>
        <row r="996">
          <cell r="B996">
            <v>436</v>
          </cell>
          <cell r="D996">
            <v>1</v>
          </cell>
          <cell r="K996">
            <v>16.5</v>
          </cell>
        </row>
        <row r="997">
          <cell r="B997">
            <v>436</v>
          </cell>
          <cell r="D997">
            <v>1</v>
          </cell>
          <cell r="K997">
            <v>11</v>
          </cell>
        </row>
        <row r="998">
          <cell r="B998">
            <v>436</v>
          </cell>
          <cell r="D998">
            <v>1</v>
          </cell>
          <cell r="K998">
            <v>12.5</v>
          </cell>
        </row>
        <row r="999">
          <cell r="B999">
            <v>437</v>
          </cell>
          <cell r="D999">
            <v>1</v>
          </cell>
          <cell r="K999">
            <v>16.75</v>
          </cell>
        </row>
        <row r="1000">
          <cell r="B1000">
            <v>438</v>
          </cell>
          <cell r="D1000">
            <v>1</v>
          </cell>
          <cell r="K1000">
            <v>16</v>
          </cell>
        </row>
        <row r="1001">
          <cell r="B1001">
            <v>439</v>
          </cell>
          <cell r="D1001">
            <v>1</v>
          </cell>
          <cell r="K1001">
            <v>16.75</v>
          </cell>
        </row>
        <row r="1002">
          <cell r="B1002">
            <v>439</v>
          </cell>
          <cell r="D1002">
            <v>1</v>
          </cell>
          <cell r="K1002">
            <v>12.5</v>
          </cell>
        </row>
        <row r="1003">
          <cell r="B1003">
            <v>439</v>
          </cell>
          <cell r="D1003">
            <v>1</v>
          </cell>
          <cell r="K1003">
            <v>12</v>
          </cell>
        </row>
        <row r="1004">
          <cell r="B1004">
            <v>440</v>
          </cell>
          <cell r="D1004">
            <v>1</v>
          </cell>
          <cell r="K1004">
            <v>16.25</v>
          </cell>
        </row>
        <row r="1005">
          <cell r="B1005">
            <v>440</v>
          </cell>
          <cell r="D1005">
            <v>1</v>
          </cell>
          <cell r="K1005">
            <v>16.75</v>
          </cell>
        </row>
        <row r="1006">
          <cell r="B1006">
            <v>440</v>
          </cell>
          <cell r="D1006">
            <v>1</v>
          </cell>
          <cell r="K1006">
            <v>18.5</v>
          </cell>
        </row>
        <row r="1007">
          <cell r="B1007">
            <v>440</v>
          </cell>
          <cell r="D1007">
            <v>1</v>
          </cell>
          <cell r="K1007">
            <v>17.95</v>
          </cell>
        </row>
        <row r="1008">
          <cell r="B1008">
            <v>440</v>
          </cell>
          <cell r="D1008">
            <v>1</v>
          </cell>
          <cell r="K1008">
            <v>14.75</v>
          </cell>
        </row>
        <row r="1009">
          <cell r="B1009">
            <v>440</v>
          </cell>
          <cell r="D1009">
            <v>1</v>
          </cell>
          <cell r="K1009">
            <v>20.25</v>
          </cell>
        </row>
        <row r="1010">
          <cell r="B1010">
            <v>440</v>
          </cell>
          <cell r="D1010">
            <v>1</v>
          </cell>
          <cell r="K1010">
            <v>16</v>
          </cell>
        </row>
        <row r="1011">
          <cell r="B1011">
            <v>440</v>
          </cell>
          <cell r="D1011">
            <v>1</v>
          </cell>
          <cell r="K1011">
            <v>16.5</v>
          </cell>
        </row>
        <row r="1012">
          <cell r="B1012">
            <v>440</v>
          </cell>
          <cell r="D1012">
            <v>1</v>
          </cell>
          <cell r="K1012">
            <v>21</v>
          </cell>
        </row>
        <row r="1013">
          <cell r="B1013">
            <v>440</v>
          </cell>
          <cell r="D1013">
            <v>1</v>
          </cell>
          <cell r="K1013">
            <v>15.25</v>
          </cell>
        </row>
        <row r="1014">
          <cell r="B1014">
            <v>440</v>
          </cell>
          <cell r="D1014">
            <v>1</v>
          </cell>
          <cell r="K1014">
            <v>20.75</v>
          </cell>
        </row>
        <row r="1015">
          <cell r="B1015">
            <v>440</v>
          </cell>
          <cell r="D1015">
            <v>1</v>
          </cell>
          <cell r="K1015">
            <v>12</v>
          </cell>
        </row>
        <row r="1016">
          <cell r="B1016">
            <v>440</v>
          </cell>
          <cell r="D1016">
            <v>1</v>
          </cell>
          <cell r="K1016">
            <v>20.75</v>
          </cell>
        </row>
        <row r="1017">
          <cell r="B1017">
            <v>440</v>
          </cell>
          <cell r="D1017">
            <v>1</v>
          </cell>
          <cell r="K1017">
            <v>16</v>
          </cell>
        </row>
        <row r="1018">
          <cell r="B1018">
            <v>441</v>
          </cell>
          <cell r="D1018">
            <v>1</v>
          </cell>
          <cell r="K1018">
            <v>20.75</v>
          </cell>
        </row>
        <row r="1019">
          <cell r="B1019">
            <v>441</v>
          </cell>
          <cell r="D1019">
            <v>1</v>
          </cell>
          <cell r="K1019">
            <v>20.75</v>
          </cell>
        </row>
        <row r="1020">
          <cell r="B1020">
            <v>442</v>
          </cell>
          <cell r="D1020">
            <v>1</v>
          </cell>
          <cell r="K1020">
            <v>20.75</v>
          </cell>
        </row>
        <row r="1021">
          <cell r="B1021">
            <v>443</v>
          </cell>
          <cell r="D1021">
            <v>1</v>
          </cell>
          <cell r="K1021">
            <v>12</v>
          </cell>
        </row>
        <row r="1022">
          <cell r="B1022">
            <v>443</v>
          </cell>
          <cell r="D1022">
            <v>2</v>
          </cell>
          <cell r="K1022">
            <v>33.5</v>
          </cell>
        </row>
        <row r="1023">
          <cell r="B1023">
            <v>443</v>
          </cell>
          <cell r="D1023">
            <v>1</v>
          </cell>
          <cell r="K1023">
            <v>17.95</v>
          </cell>
        </row>
        <row r="1024">
          <cell r="B1024">
            <v>443</v>
          </cell>
          <cell r="D1024">
            <v>1</v>
          </cell>
          <cell r="K1024">
            <v>16</v>
          </cell>
        </row>
        <row r="1025">
          <cell r="B1025">
            <v>443</v>
          </cell>
          <cell r="D1025">
            <v>1</v>
          </cell>
          <cell r="K1025">
            <v>16.75</v>
          </cell>
        </row>
        <row r="1026">
          <cell r="B1026">
            <v>443</v>
          </cell>
          <cell r="D1026">
            <v>1</v>
          </cell>
          <cell r="K1026">
            <v>20.25</v>
          </cell>
        </row>
        <row r="1027">
          <cell r="B1027">
            <v>443</v>
          </cell>
          <cell r="D1027">
            <v>1</v>
          </cell>
          <cell r="K1027">
            <v>15.25</v>
          </cell>
        </row>
        <row r="1028">
          <cell r="B1028">
            <v>443</v>
          </cell>
          <cell r="D1028">
            <v>1</v>
          </cell>
          <cell r="K1028">
            <v>20.25</v>
          </cell>
        </row>
        <row r="1029">
          <cell r="B1029">
            <v>443</v>
          </cell>
          <cell r="D1029">
            <v>1</v>
          </cell>
          <cell r="K1029">
            <v>16.25</v>
          </cell>
        </row>
        <row r="1030">
          <cell r="B1030">
            <v>443</v>
          </cell>
          <cell r="D1030">
            <v>1</v>
          </cell>
          <cell r="K1030">
            <v>16.75</v>
          </cell>
        </row>
        <row r="1031">
          <cell r="B1031">
            <v>443</v>
          </cell>
          <cell r="D1031">
            <v>1</v>
          </cell>
          <cell r="K1031">
            <v>20.75</v>
          </cell>
        </row>
        <row r="1032">
          <cell r="B1032">
            <v>443</v>
          </cell>
          <cell r="D1032">
            <v>1</v>
          </cell>
          <cell r="K1032">
            <v>12.5</v>
          </cell>
        </row>
        <row r="1033">
          <cell r="B1033">
            <v>443</v>
          </cell>
          <cell r="D1033">
            <v>1</v>
          </cell>
          <cell r="K1033">
            <v>16.5</v>
          </cell>
        </row>
        <row r="1034">
          <cell r="B1034">
            <v>443</v>
          </cell>
          <cell r="D1034">
            <v>1</v>
          </cell>
          <cell r="K1034">
            <v>16.75</v>
          </cell>
        </row>
        <row r="1035">
          <cell r="B1035">
            <v>444</v>
          </cell>
          <cell r="D1035">
            <v>1</v>
          </cell>
          <cell r="K1035">
            <v>14.75</v>
          </cell>
        </row>
        <row r="1036">
          <cell r="B1036">
            <v>445</v>
          </cell>
          <cell r="D1036">
            <v>1</v>
          </cell>
          <cell r="K1036">
            <v>16.5</v>
          </cell>
        </row>
        <row r="1037">
          <cell r="B1037">
            <v>446</v>
          </cell>
          <cell r="D1037">
            <v>1</v>
          </cell>
          <cell r="K1037">
            <v>12</v>
          </cell>
        </row>
        <row r="1038">
          <cell r="B1038">
            <v>446</v>
          </cell>
          <cell r="D1038">
            <v>1</v>
          </cell>
          <cell r="K1038">
            <v>16.75</v>
          </cell>
        </row>
        <row r="1039">
          <cell r="B1039">
            <v>446</v>
          </cell>
          <cell r="D1039">
            <v>1</v>
          </cell>
          <cell r="K1039">
            <v>20.25</v>
          </cell>
        </row>
        <row r="1040">
          <cell r="B1040">
            <v>447</v>
          </cell>
          <cell r="D1040">
            <v>1</v>
          </cell>
          <cell r="K1040">
            <v>18.5</v>
          </cell>
        </row>
        <row r="1041">
          <cell r="B1041">
            <v>448</v>
          </cell>
          <cell r="D1041">
            <v>1</v>
          </cell>
          <cell r="K1041">
            <v>10.5</v>
          </cell>
        </row>
        <row r="1042">
          <cell r="B1042">
            <v>448</v>
          </cell>
          <cell r="D1042">
            <v>1</v>
          </cell>
          <cell r="K1042">
            <v>14.5</v>
          </cell>
        </row>
        <row r="1043">
          <cell r="B1043">
            <v>448</v>
          </cell>
          <cell r="D1043">
            <v>1</v>
          </cell>
          <cell r="K1043">
            <v>16.25</v>
          </cell>
        </row>
        <row r="1044">
          <cell r="B1044">
            <v>449</v>
          </cell>
          <cell r="D1044">
            <v>1</v>
          </cell>
          <cell r="K1044">
            <v>20.75</v>
          </cell>
        </row>
        <row r="1045">
          <cell r="B1045">
            <v>450</v>
          </cell>
          <cell r="D1045">
            <v>1</v>
          </cell>
          <cell r="K1045">
            <v>12</v>
          </cell>
        </row>
        <row r="1046">
          <cell r="B1046">
            <v>451</v>
          </cell>
          <cell r="D1046">
            <v>1</v>
          </cell>
          <cell r="K1046">
            <v>18.5</v>
          </cell>
        </row>
        <row r="1047">
          <cell r="B1047">
            <v>451</v>
          </cell>
          <cell r="D1047">
            <v>1</v>
          </cell>
          <cell r="K1047">
            <v>16</v>
          </cell>
        </row>
        <row r="1048">
          <cell r="B1048">
            <v>451</v>
          </cell>
          <cell r="D1048">
            <v>1</v>
          </cell>
          <cell r="K1048">
            <v>20.75</v>
          </cell>
        </row>
        <row r="1049">
          <cell r="B1049">
            <v>452</v>
          </cell>
          <cell r="D1049">
            <v>1</v>
          </cell>
          <cell r="K1049">
            <v>16.75</v>
          </cell>
        </row>
        <row r="1050">
          <cell r="B1050">
            <v>452</v>
          </cell>
          <cell r="D1050">
            <v>1</v>
          </cell>
          <cell r="K1050">
            <v>12</v>
          </cell>
        </row>
        <row r="1051">
          <cell r="B1051">
            <v>452</v>
          </cell>
          <cell r="D1051">
            <v>1</v>
          </cell>
          <cell r="K1051">
            <v>16.25</v>
          </cell>
        </row>
        <row r="1052">
          <cell r="B1052">
            <v>453</v>
          </cell>
          <cell r="D1052">
            <v>1</v>
          </cell>
          <cell r="K1052">
            <v>12.75</v>
          </cell>
        </row>
        <row r="1053">
          <cell r="B1053">
            <v>453</v>
          </cell>
          <cell r="D1053">
            <v>1</v>
          </cell>
          <cell r="K1053">
            <v>17.95</v>
          </cell>
        </row>
        <row r="1054">
          <cell r="B1054">
            <v>453</v>
          </cell>
          <cell r="D1054">
            <v>1</v>
          </cell>
          <cell r="K1054">
            <v>16.25</v>
          </cell>
        </row>
        <row r="1055">
          <cell r="B1055">
            <v>453</v>
          </cell>
          <cell r="D1055">
            <v>1</v>
          </cell>
          <cell r="K1055">
            <v>20.75</v>
          </cell>
        </row>
        <row r="1056">
          <cell r="B1056">
            <v>454</v>
          </cell>
          <cell r="D1056">
            <v>1</v>
          </cell>
          <cell r="K1056">
            <v>16.5</v>
          </cell>
        </row>
        <row r="1057">
          <cell r="B1057">
            <v>455</v>
          </cell>
          <cell r="D1057">
            <v>1</v>
          </cell>
          <cell r="K1057">
            <v>20.75</v>
          </cell>
        </row>
        <row r="1058">
          <cell r="B1058">
            <v>456</v>
          </cell>
          <cell r="D1058">
            <v>1</v>
          </cell>
          <cell r="K1058">
            <v>20.25</v>
          </cell>
        </row>
        <row r="1059">
          <cell r="B1059">
            <v>457</v>
          </cell>
          <cell r="D1059">
            <v>1</v>
          </cell>
          <cell r="K1059">
            <v>20.75</v>
          </cell>
        </row>
        <row r="1060">
          <cell r="B1060">
            <v>457</v>
          </cell>
          <cell r="D1060">
            <v>1</v>
          </cell>
          <cell r="K1060">
            <v>16.75</v>
          </cell>
        </row>
        <row r="1061">
          <cell r="B1061">
            <v>457</v>
          </cell>
          <cell r="D1061">
            <v>1</v>
          </cell>
          <cell r="K1061">
            <v>16</v>
          </cell>
        </row>
        <row r="1062">
          <cell r="B1062">
            <v>458</v>
          </cell>
          <cell r="D1062">
            <v>1</v>
          </cell>
          <cell r="K1062">
            <v>16.5</v>
          </cell>
        </row>
        <row r="1063">
          <cell r="B1063">
            <v>458</v>
          </cell>
          <cell r="D1063">
            <v>1</v>
          </cell>
          <cell r="K1063">
            <v>16.5</v>
          </cell>
        </row>
        <row r="1064">
          <cell r="B1064">
            <v>458</v>
          </cell>
          <cell r="D1064">
            <v>1</v>
          </cell>
          <cell r="K1064">
            <v>12</v>
          </cell>
        </row>
        <row r="1065">
          <cell r="B1065">
            <v>459</v>
          </cell>
          <cell r="D1065">
            <v>1</v>
          </cell>
          <cell r="K1065">
            <v>20.75</v>
          </cell>
        </row>
        <row r="1066">
          <cell r="B1066">
            <v>460</v>
          </cell>
          <cell r="D1066">
            <v>1</v>
          </cell>
          <cell r="K1066">
            <v>12</v>
          </cell>
        </row>
        <row r="1067">
          <cell r="B1067">
            <v>460</v>
          </cell>
          <cell r="D1067">
            <v>1</v>
          </cell>
          <cell r="K1067">
            <v>16.5</v>
          </cell>
        </row>
        <row r="1068">
          <cell r="B1068">
            <v>461</v>
          </cell>
          <cell r="D1068">
            <v>1</v>
          </cell>
          <cell r="K1068">
            <v>16.75</v>
          </cell>
        </row>
        <row r="1069">
          <cell r="B1069">
            <v>461</v>
          </cell>
          <cell r="D1069">
            <v>1</v>
          </cell>
          <cell r="K1069">
            <v>10.5</v>
          </cell>
        </row>
        <row r="1070">
          <cell r="B1070">
            <v>462</v>
          </cell>
          <cell r="D1070">
            <v>1</v>
          </cell>
          <cell r="K1070">
            <v>12</v>
          </cell>
        </row>
        <row r="1071">
          <cell r="B1071">
            <v>463</v>
          </cell>
          <cell r="D1071">
            <v>1</v>
          </cell>
          <cell r="K1071">
            <v>20.75</v>
          </cell>
        </row>
        <row r="1072">
          <cell r="B1072">
            <v>463</v>
          </cell>
          <cell r="D1072">
            <v>1</v>
          </cell>
          <cell r="K1072">
            <v>16.5</v>
          </cell>
        </row>
        <row r="1073">
          <cell r="B1073">
            <v>464</v>
          </cell>
          <cell r="D1073">
            <v>1</v>
          </cell>
          <cell r="K1073">
            <v>20.75</v>
          </cell>
        </row>
        <row r="1074">
          <cell r="B1074">
            <v>464</v>
          </cell>
          <cell r="D1074">
            <v>1</v>
          </cell>
          <cell r="K1074">
            <v>16.25</v>
          </cell>
        </row>
        <row r="1075">
          <cell r="B1075">
            <v>465</v>
          </cell>
          <cell r="D1075">
            <v>1</v>
          </cell>
          <cell r="K1075">
            <v>12</v>
          </cell>
        </row>
        <row r="1076">
          <cell r="B1076">
            <v>466</v>
          </cell>
          <cell r="D1076">
            <v>1</v>
          </cell>
          <cell r="K1076">
            <v>20.25</v>
          </cell>
        </row>
        <row r="1077">
          <cell r="B1077">
            <v>466</v>
          </cell>
          <cell r="D1077">
            <v>1</v>
          </cell>
          <cell r="K1077">
            <v>25.5</v>
          </cell>
        </row>
        <row r="1078">
          <cell r="B1078">
            <v>467</v>
          </cell>
          <cell r="D1078">
            <v>1</v>
          </cell>
          <cell r="K1078">
            <v>12.5</v>
          </cell>
        </row>
        <row r="1079">
          <cell r="B1079">
            <v>468</v>
          </cell>
          <cell r="D1079">
            <v>1</v>
          </cell>
          <cell r="K1079">
            <v>17.95</v>
          </cell>
        </row>
        <row r="1080">
          <cell r="B1080">
            <v>468</v>
          </cell>
          <cell r="D1080">
            <v>1</v>
          </cell>
          <cell r="K1080">
            <v>15.25</v>
          </cell>
        </row>
        <row r="1081">
          <cell r="B1081">
            <v>469</v>
          </cell>
          <cell r="D1081">
            <v>1</v>
          </cell>
          <cell r="K1081">
            <v>16.75</v>
          </cell>
        </row>
        <row r="1082">
          <cell r="B1082">
            <v>469</v>
          </cell>
          <cell r="D1082">
            <v>1</v>
          </cell>
          <cell r="K1082">
            <v>12.25</v>
          </cell>
        </row>
        <row r="1083">
          <cell r="B1083">
            <v>470</v>
          </cell>
          <cell r="D1083">
            <v>1</v>
          </cell>
          <cell r="K1083">
            <v>12</v>
          </cell>
        </row>
        <row r="1084">
          <cell r="B1084">
            <v>471</v>
          </cell>
          <cell r="D1084">
            <v>1</v>
          </cell>
          <cell r="K1084">
            <v>12.75</v>
          </cell>
        </row>
        <row r="1085">
          <cell r="B1085">
            <v>472</v>
          </cell>
          <cell r="D1085">
            <v>1</v>
          </cell>
          <cell r="K1085">
            <v>21</v>
          </cell>
        </row>
        <row r="1086">
          <cell r="B1086">
            <v>472</v>
          </cell>
          <cell r="D1086">
            <v>1</v>
          </cell>
          <cell r="K1086">
            <v>16.75</v>
          </cell>
        </row>
        <row r="1087">
          <cell r="B1087">
            <v>473</v>
          </cell>
          <cell r="D1087">
            <v>1</v>
          </cell>
          <cell r="K1087">
            <v>16.5</v>
          </cell>
        </row>
        <row r="1088">
          <cell r="B1088">
            <v>473</v>
          </cell>
          <cell r="D1088">
            <v>1</v>
          </cell>
          <cell r="K1088">
            <v>16.5</v>
          </cell>
        </row>
        <row r="1089">
          <cell r="B1089">
            <v>473</v>
          </cell>
          <cell r="D1089">
            <v>1</v>
          </cell>
          <cell r="K1089">
            <v>16.75</v>
          </cell>
        </row>
        <row r="1090">
          <cell r="B1090">
            <v>474</v>
          </cell>
          <cell r="D1090">
            <v>1</v>
          </cell>
          <cell r="K1090">
            <v>12</v>
          </cell>
        </row>
        <row r="1091">
          <cell r="B1091">
            <v>474</v>
          </cell>
          <cell r="D1091">
            <v>1</v>
          </cell>
          <cell r="K1091">
            <v>9.75</v>
          </cell>
        </row>
        <row r="1092">
          <cell r="B1092">
            <v>475</v>
          </cell>
          <cell r="D1092">
            <v>1</v>
          </cell>
          <cell r="K1092">
            <v>12</v>
          </cell>
        </row>
        <row r="1093">
          <cell r="B1093">
            <v>475</v>
          </cell>
          <cell r="D1093">
            <v>1</v>
          </cell>
          <cell r="K1093">
            <v>20.75</v>
          </cell>
        </row>
        <row r="1094">
          <cell r="B1094">
            <v>476</v>
          </cell>
          <cell r="D1094">
            <v>1</v>
          </cell>
          <cell r="K1094">
            <v>12.5</v>
          </cell>
        </row>
        <row r="1095">
          <cell r="B1095">
            <v>476</v>
          </cell>
          <cell r="D1095">
            <v>1</v>
          </cell>
          <cell r="K1095">
            <v>20.75</v>
          </cell>
        </row>
        <row r="1096">
          <cell r="B1096">
            <v>476</v>
          </cell>
          <cell r="D1096">
            <v>1</v>
          </cell>
          <cell r="K1096">
            <v>16</v>
          </cell>
        </row>
        <row r="1097">
          <cell r="B1097">
            <v>477</v>
          </cell>
          <cell r="D1097">
            <v>1</v>
          </cell>
          <cell r="K1097">
            <v>16</v>
          </cell>
        </row>
        <row r="1098">
          <cell r="B1098">
            <v>477</v>
          </cell>
          <cell r="D1098">
            <v>1</v>
          </cell>
          <cell r="K1098">
            <v>16</v>
          </cell>
        </row>
        <row r="1099">
          <cell r="B1099">
            <v>478</v>
          </cell>
          <cell r="D1099">
            <v>1</v>
          </cell>
          <cell r="K1099">
            <v>16.25</v>
          </cell>
        </row>
        <row r="1100">
          <cell r="B1100">
            <v>478</v>
          </cell>
          <cell r="D1100">
            <v>1</v>
          </cell>
          <cell r="K1100">
            <v>16.75</v>
          </cell>
        </row>
        <row r="1101">
          <cell r="B1101">
            <v>479</v>
          </cell>
          <cell r="D1101">
            <v>1</v>
          </cell>
          <cell r="K1101">
            <v>18.5</v>
          </cell>
        </row>
        <row r="1102">
          <cell r="B1102">
            <v>479</v>
          </cell>
          <cell r="D1102">
            <v>2</v>
          </cell>
          <cell r="K1102">
            <v>41</v>
          </cell>
        </row>
        <row r="1103">
          <cell r="B1103">
            <v>480</v>
          </cell>
          <cell r="D1103">
            <v>1</v>
          </cell>
          <cell r="K1103">
            <v>12.5</v>
          </cell>
        </row>
        <row r="1104">
          <cell r="B1104">
            <v>481</v>
          </cell>
          <cell r="D1104">
            <v>1</v>
          </cell>
          <cell r="K1104">
            <v>9.75</v>
          </cell>
        </row>
        <row r="1105">
          <cell r="B1105">
            <v>481</v>
          </cell>
          <cell r="D1105">
            <v>1</v>
          </cell>
          <cell r="K1105">
            <v>12</v>
          </cell>
        </row>
        <row r="1106">
          <cell r="B1106">
            <v>482</v>
          </cell>
          <cell r="D1106">
            <v>1</v>
          </cell>
          <cell r="K1106">
            <v>20.25</v>
          </cell>
        </row>
        <row r="1107">
          <cell r="B1107">
            <v>482</v>
          </cell>
          <cell r="D1107">
            <v>1</v>
          </cell>
          <cell r="K1107">
            <v>16.5</v>
          </cell>
        </row>
        <row r="1108">
          <cell r="B1108">
            <v>482</v>
          </cell>
          <cell r="D1108">
            <v>1</v>
          </cell>
          <cell r="K1108">
            <v>12.5</v>
          </cell>
        </row>
        <row r="1109">
          <cell r="B1109">
            <v>483</v>
          </cell>
          <cell r="D1109">
            <v>1</v>
          </cell>
          <cell r="K1109">
            <v>20.75</v>
          </cell>
        </row>
        <row r="1110">
          <cell r="B1110">
            <v>483</v>
          </cell>
          <cell r="D1110">
            <v>1</v>
          </cell>
          <cell r="K1110">
            <v>12</v>
          </cell>
        </row>
        <row r="1111">
          <cell r="B1111">
            <v>483</v>
          </cell>
          <cell r="D1111">
            <v>1</v>
          </cell>
          <cell r="K1111">
            <v>11</v>
          </cell>
        </row>
        <row r="1112">
          <cell r="B1112">
            <v>483</v>
          </cell>
          <cell r="D1112">
            <v>1</v>
          </cell>
          <cell r="K1112">
            <v>16.5</v>
          </cell>
        </row>
        <row r="1113">
          <cell r="B1113">
            <v>484</v>
          </cell>
          <cell r="D1113">
            <v>1</v>
          </cell>
          <cell r="K1113">
            <v>17.95</v>
          </cell>
        </row>
        <row r="1114">
          <cell r="B1114">
            <v>484</v>
          </cell>
          <cell r="D1114">
            <v>1</v>
          </cell>
          <cell r="K1114">
            <v>20.25</v>
          </cell>
        </row>
        <row r="1115">
          <cell r="B1115">
            <v>485</v>
          </cell>
          <cell r="D1115">
            <v>1</v>
          </cell>
          <cell r="K1115">
            <v>16.75</v>
          </cell>
        </row>
        <row r="1116">
          <cell r="B1116">
            <v>486</v>
          </cell>
          <cell r="D1116">
            <v>1</v>
          </cell>
          <cell r="K1116">
            <v>12.5</v>
          </cell>
        </row>
        <row r="1117">
          <cell r="B1117">
            <v>487</v>
          </cell>
          <cell r="D1117">
            <v>1</v>
          </cell>
          <cell r="K1117">
            <v>10.5</v>
          </cell>
        </row>
        <row r="1118">
          <cell r="B1118">
            <v>487</v>
          </cell>
          <cell r="D1118">
            <v>1</v>
          </cell>
          <cell r="K1118">
            <v>20.25</v>
          </cell>
        </row>
        <row r="1119">
          <cell r="B1119">
            <v>487</v>
          </cell>
          <cell r="D1119">
            <v>1</v>
          </cell>
          <cell r="K1119">
            <v>20.25</v>
          </cell>
        </row>
        <row r="1120">
          <cell r="B1120">
            <v>488</v>
          </cell>
          <cell r="D1120">
            <v>1</v>
          </cell>
          <cell r="K1120">
            <v>16</v>
          </cell>
        </row>
        <row r="1121">
          <cell r="B1121">
            <v>489</v>
          </cell>
          <cell r="D1121">
            <v>1</v>
          </cell>
          <cell r="K1121">
            <v>20.75</v>
          </cell>
        </row>
        <row r="1122">
          <cell r="B1122">
            <v>490</v>
          </cell>
          <cell r="D1122">
            <v>1</v>
          </cell>
          <cell r="K1122">
            <v>12</v>
          </cell>
        </row>
        <row r="1123">
          <cell r="B1123">
            <v>490</v>
          </cell>
          <cell r="D1123">
            <v>1</v>
          </cell>
          <cell r="K1123">
            <v>16</v>
          </cell>
        </row>
        <row r="1124">
          <cell r="B1124">
            <v>490</v>
          </cell>
          <cell r="D1124">
            <v>1</v>
          </cell>
          <cell r="K1124">
            <v>16</v>
          </cell>
        </row>
        <row r="1125">
          <cell r="B1125">
            <v>491</v>
          </cell>
          <cell r="D1125">
            <v>1</v>
          </cell>
          <cell r="K1125">
            <v>12</v>
          </cell>
        </row>
        <row r="1126">
          <cell r="B1126">
            <v>491</v>
          </cell>
          <cell r="D1126">
            <v>1</v>
          </cell>
          <cell r="K1126">
            <v>15.25</v>
          </cell>
        </row>
        <row r="1127">
          <cell r="B1127">
            <v>491</v>
          </cell>
          <cell r="D1127">
            <v>1</v>
          </cell>
          <cell r="K1127">
            <v>20.75</v>
          </cell>
        </row>
        <row r="1128">
          <cell r="B1128">
            <v>491</v>
          </cell>
          <cell r="D1128">
            <v>1</v>
          </cell>
          <cell r="K1128">
            <v>16.5</v>
          </cell>
        </row>
        <row r="1129">
          <cell r="B1129">
            <v>492</v>
          </cell>
          <cell r="D1129">
            <v>1</v>
          </cell>
          <cell r="K1129">
            <v>20.75</v>
          </cell>
        </row>
        <row r="1130">
          <cell r="B1130">
            <v>492</v>
          </cell>
          <cell r="D1130">
            <v>1</v>
          </cell>
          <cell r="K1130">
            <v>16.25</v>
          </cell>
        </row>
        <row r="1131">
          <cell r="B1131">
            <v>492</v>
          </cell>
          <cell r="D1131">
            <v>1</v>
          </cell>
          <cell r="K1131">
            <v>16</v>
          </cell>
        </row>
        <row r="1132">
          <cell r="B1132">
            <v>493</v>
          </cell>
          <cell r="D1132">
            <v>1</v>
          </cell>
          <cell r="K1132">
            <v>20.75</v>
          </cell>
        </row>
        <row r="1133">
          <cell r="B1133">
            <v>494</v>
          </cell>
          <cell r="D1133">
            <v>1</v>
          </cell>
          <cell r="K1133">
            <v>18.5</v>
          </cell>
        </row>
        <row r="1134">
          <cell r="B1134">
            <v>494</v>
          </cell>
          <cell r="D1134">
            <v>1</v>
          </cell>
          <cell r="K1134">
            <v>17.95</v>
          </cell>
        </row>
        <row r="1135">
          <cell r="B1135">
            <v>494</v>
          </cell>
          <cell r="D1135">
            <v>1</v>
          </cell>
          <cell r="K1135">
            <v>20.25</v>
          </cell>
        </row>
        <row r="1136">
          <cell r="B1136">
            <v>494</v>
          </cell>
          <cell r="D1136">
            <v>1</v>
          </cell>
          <cell r="K1136">
            <v>20.75</v>
          </cell>
        </row>
        <row r="1137">
          <cell r="B1137">
            <v>495</v>
          </cell>
          <cell r="D1137">
            <v>1</v>
          </cell>
          <cell r="K1137">
            <v>16.5</v>
          </cell>
        </row>
        <row r="1138">
          <cell r="B1138">
            <v>495</v>
          </cell>
          <cell r="D1138">
            <v>1</v>
          </cell>
          <cell r="K1138">
            <v>20.25</v>
          </cell>
        </row>
        <row r="1139">
          <cell r="B1139">
            <v>496</v>
          </cell>
          <cell r="D1139">
            <v>1</v>
          </cell>
          <cell r="K1139">
            <v>16.5</v>
          </cell>
        </row>
        <row r="1140">
          <cell r="B1140">
            <v>496</v>
          </cell>
          <cell r="D1140">
            <v>1</v>
          </cell>
          <cell r="K1140">
            <v>12.5</v>
          </cell>
        </row>
        <row r="1141">
          <cell r="B1141">
            <v>497</v>
          </cell>
          <cell r="D1141">
            <v>1</v>
          </cell>
          <cell r="K1141">
            <v>12</v>
          </cell>
        </row>
        <row r="1142">
          <cell r="B1142">
            <v>498</v>
          </cell>
          <cell r="D1142">
            <v>1</v>
          </cell>
          <cell r="K1142">
            <v>16.5</v>
          </cell>
        </row>
        <row r="1143">
          <cell r="B1143">
            <v>499</v>
          </cell>
          <cell r="D1143">
            <v>1</v>
          </cell>
          <cell r="K1143">
            <v>12.25</v>
          </cell>
        </row>
        <row r="1144">
          <cell r="B1144">
            <v>499</v>
          </cell>
          <cell r="D1144">
            <v>1</v>
          </cell>
          <cell r="K1144">
            <v>17.95</v>
          </cell>
        </row>
        <row r="1145">
          <cell r="B1145">
            <v>499</v>
          </cell>
          <cell r="D1145">
            <v>1</v>
          </cell>
          <cell r="K1145">
            <v>16</v>
          </cell>
        </row>
        <row r="1146">
          <cell r="B1146">
            <v>499</v>
          </cell>
          <cell r="D1146">
            <v>1</v>
          </cell>
          <cell r="K1146">
            <v>14.5</v>
          </cell>
        </row>
        <row r="1147">
          <cell r="B1147">
            <v>500</v>
          </cell>
          <cell r="D1147">
            <v>1</v>
          </cell>
          <cell r="K1147">
            <v>16</v>
          </cell>
        </row>
        <row r="1148">
          <cell r="B1148">
            <v>501</v>
          </cell>
          <cell r="D1148">
            <v>1</v>
          </cell>
          <cell r="K1148">
            <v>12.75</v>
          </cell>
        </row>
        <row r="1149">
          <cell r="B1149">
            <v>501</v>
          </cell>
          <cell r="D1149">
            <v>1</v>
          </cell>
          <cell r="K1149">
            <v>10.5</v>
          </cell>
        </row>
        <row r="1150">
          <cell r="B1150">
            <v>501</v>
          </cell>
          <cell r="D1150">
            <v>1</v>
          </cell>
          <cell r="K1150">
            <v>20.75</v>
          </cell>
        </row>
        <row r="1151">
          <cell r="B1151">
            <v>502</v>
          </cell>
          <cell r="D1151">
            <v>1</v>
          </cell>
          <cell r="K1151">
            <v>16.75</v>
          </cell>
        </row>
        <row r="1152">
          <cell r="B1152">
            <v>503</v>
          </cell>
          <cell r="D1152">
            <v>1</v>
          </cell>
          <cell r="K1152">
            <v>15.25</v>
          </cell>
        </row>
        <row r="1153">
          <cell r="B1153">
            <v>503</v>
          </cell>
          <cell r="D1153">
            <v>1</v>
          </cell>
          <cell r="K1153">
            <v>16.25</v>
          </cell>
        </row>
        <row r="1154">
          <cell r="B1154">
            <v>504</v>
          </cell>
          <cell r="D1154">
            <v>1</v>
          </cell>
          <cell r="K1154">
            <v>20.5</v>
          </cell>
        </row>
        <row r="1155">
          <cell r="B1155">
            <v>505</v>
          </cell>
          <cell r="D1155">
            <v>1</v>
          </cell>
          <cell r="K1155">
            <v>12.5</v>
          </cell>
        </row>
        <row r="1156">
          <cell r="B1156">
            <v>505</v>
          </cell>
          <cell r="D1156">
            <v>1</v>
          </cell>
          <cell r="K1156">
            <v>25.5</v>
          </cell>
        </row>
        <row r="1157">
          <cell r="B1157">
            <v>506</v>
          </cell>
          <cell r="D1157">
            <v>1</v>
          </cell>
          <cell r="K1157">
            <v>16</v>
          </cell>
        </row>
        <row r="1158">
          <cell r="B1158">
            <v>507</v>
          </cell>
          <cell r="D1158">
            <v>1</v>
          </cell>
          <cell r="K1158">
            <v>12.75</v>
          </cell>
        </row>
        <row r="1159">
          <cell r="B1159">
            <v>508</v>
          </cell>
          <cell r="D1159">
            <v>1</v>
          </cell>
          <cell r="K1159">
            <v>16.75</v>
          </cell>
        </row>
        <row r="1160">
          <cell r="B1160">
            <v>508</v>
          </cell>
          <cell r="D1160">
            <v>1</v>
          </cell>
          <cell r="K1160">
            <v>12.75</v>
          </cell>
        </row>
        <row r="1161">
          <cell r="B1161">
            <v>508</v>
          </cell>
          <cell r="D1161">
            <v>1</v>
          </cell>
          <cell r="K1161">
            <v>12.5</v>
          </cell>
        </row>
        <row r="1162">
          <cell r="B1162">
            <v>509</v>
          </cell>
          <cell r="D1162">
            <v>1</v>
          </cell>
          <cell r="K1162">
            <v>20.75</v>
          </cell>
        </row>
        <row r="1163">
          <cell r="B1163">
            <v>510</v>
          </cell>
          <cell r="D1163">
            <v>1</v>
          </cell>
          <cell r="K1163">
            <v>16</v>
          </cell>
        </row>
        <row r="1164">
          <cell r="B1164">
            <v>510</v>
          </cell>
          <cell r="D1164">
            <v>1</v>
          </cell>
          <cell r="K1164">
            <v>12</v>
          </cell>
        </row>
        <row r="1165">
          <cell r="B1165">
            <v>510</v>
          </cell>
          <cell r="D1165">
            <v>1</v>
          </cell>
          <cell r="K1165">
            <v>20.75</v>
          </cell>
        </row>
        <row r="1166">
          <cell r="B1166">
            <v>510</v>
          </cell>
          <cell r="D1166">
            <v>1</v>
          </cell>
          <cell r="K1166">
            <v>20.75</v>
          </cell>
        </row>
        <row r="1167">
          <cell r="B1167">
            <v>511</v>
          </cell>
          <cell r="D1167">
            <v>1</v>
          </cell>
          <cell r="K1167">
            <v>18.5</v>
          </cell>
        </row>
        <row r="1168">
          <cell r="B1168">
            <v>512</v>
          </cell>
          <cell r="D1168">
            <v>1</v>
          </cell>
          <cell r="K1168">
            <v>16.75</v>
          </cell>
        </row>
        <row r="1169">
          <cell r="B1169">
            <v>513</v>
          </cell>
          <cell r="D1169">
            <v>1</v>
          </cell>
          <cell r="K1169">
            <v>17.95</v>
          </cell>
        </row>
        <row r="1170">
          <cell r="B1170">
            <v>513</v>
          </cell>
          <cell r="D1170">
            <v>1</v>
          </cell>
          <cell r="K1170">
            <v>16.75</v>
          </cell>
        </row>
        <row r="1171">
          <cell r="B1171">
            <v>513</v>
          </cell>
          <cell r="D1171">
            <v>1</v>
          </cell>
          <cell r="K1171">
            <v>15.25</v>
          </cell>
        </row>
        <row r="1172">
          <cell r="B1172">
            <v>513</v>
          </cell>
          <cell r="D1172">
            <v>1</v>
          </cell>
          <cell r="K1172">
            <v>20.75</v>
          </cell>
        </row>
        <row r="1173">
          <cell r="B1173">
            <v>514</v>
          </cell>
          <cell r="D1173">
            <v>1</v>
          </cell>
          <cell r="K1173">
            <v>12</v>
          </cell>
        </row>
        <row r="1174">
          <cell r="B1174">
            <v>515</v>
          </cell>
          <cell r="D1174">
            <v>1</v>
          </cell>
          <cell r="K1174">
            <v>20.75</v>
          </cell>
        </row>
        <row r="1175">
          <cell r="B1175">
            <v>515</v>
          </cell>
          <cell r="D1175">
            <v>1</v>
          </cell>
          <cell r="K1175">
            <v>20.25</v>
          </cell>
        </row>
        <row r="1176">
          <cell r="B1176">
            <v>516</v>
          </cell>
          <cell r="D1176">
            <v>1</v>
          </cell>
          <cell r="K1176">
            <v>20.5</v>
          </cell>
        </row>
        <row r="1177">
          <cell r="B1177">
            <v>516</v>
          </cell>
          <cell r="D1177">
            <v>1</v>
          </cell>
          <cell r="K1177">
            <v>20.25</v>
          </cell>
        </row>
        <row r="1178">
          <cell r="B1178">
            <v>517</v>
          </cell>
          <cell r="D1178">
            <v>1</v>
          </cell>
          <cell r="K1178">
            <v>16</v>
          </cell>
        </row>
        <row r="1179">
          <cell r="B1179">
            <v>518</v>
          </cell>
          <cell r="D1179">
            <v>1</v>
          </cell>
          <cell r="K1179">
            <v>12</v>
          </cell>
        </row>
        <row r="1180">
          <cell r="B1180">
            <v>518</v>
          </cell>
          <cell r="D1180">
            <v>1</v>
          </cell>
          <cell r="K1180">
            <v>20.75</v>
          </cell>
        </row>
        <row r="1181">
          <cell r="B1181">
            <v>518</v>
          </cell>
          <cell r="D1181">
            <v>1</v>
          </cell>
          <cell r="K1181">
            <v>12.25</v>
          </cell>
        </row>
        <row r="1182">
          <cell r="B1182">
            <v>519</v>
          </cell>
          <cell r="D1182">
            <v>1</v>
          </cell>
          <cell r="K1182">
            <v>12.5</v>
          </cell>
        </row>
        <row r="1183">
          <cell r="B1183">
            <v>520</v>
          </cell>
          <cell r="D1183">
            <v>1</v>
          </cell>
          <cell r="K1183">
            <v>20.75</v>
          </cell>
        </row>
        <row r="1184">
          <cell r="B1184">
            <v>521</v>
          </cell>
          <cell r="D1184">
            <v>1</v>
          </cell>
          <cell r="K1184">
            <v>12.75</v>
          </cell>
        </row>
        <row r="1185">
          <cell r="B1185">
            <v>522</v>
          </cell>
          <cell r="D1185">
            <v>1</v>
          </cell>
          <cell r="K1185">
            <v>12.75</v>
          </cell>
        </row>
        <row r="1186">
          <cell r="B1186">
            <v>522</v>
          </cell>
          <cell r="D1186">
            <v>1</v>
          </cell>
          <cell r="K1186">
            <v>12</v>
          </cell>
        </row>
        <row r="1187">
          <cell r="B1187">
            <v>522</v>
          </cell>
          <cell r="D1187">
            <v>1</v>
          </cell>
          <cell r="K1187">
            <v>12</v>
          </cell>
        </row>
        <row r="1188">
          <cell r="B1188">
            <v>522</v>
          </cell>
          <cell r="D1188">
            <v>1</v>
          </cell>
          <cell r="K1188">
            <v>18.5</v>
          </cell>
        </row>
        <row r="1189">
          <cell r="B1189">
            <v>522</v>
          </cell>
          <cell r="D1189">
            <v>2</v>
          </cell>
          <cell r="K1189">
            <v>35.9</v>
          </cell>
        </row>
        <row r="1190">
          <cell r="B1190">
            <v>522</v>
          </cell>
          <cell r="D1190">
            <v>1</v>
          </cell>
          <cell r="K1190">
            <v>12</v>
          </cell>
        </row>
        <row r="1191">
          <cell r="B1191">
            <v>522</v>
          </cell>
          <cell r="D1191">
            <v>2</v>
          </cell>
          <cell r="K1191">
            <v>32</v>
          </cell>
        </row>
        <row r="1192">
          <cell r="B1192">
            <v>522</v>
          </cell>
          <cell r="D1192">
            <v>1</v>
          </cell>
          <cell r="K1192">
            <v>21</v>
          </cell>
        </row>
        <row r="1193">
          <cell r="B1193">
            <v>522</v>
          </cell>
          <cell r="D1193">
            <v>1</v>
          </cell>
          <cell r="K1193">
            <v>20.25</v>
          </cell>
        </row>
        <row r="1194">
          <cell r="B1194">
            <v>522</v>
          </cell>
          <cell r="D1194">
            <v>1</v>
          </cell>
          <cell r="K1194">
            <v>20.5</v>
          </cell>
        </row>
        <row r="1195">
          <cell r="B1195">
            <v>522</v>
          </cell>
          <cell r="D1195">
            <v>1</v>
          </cell>
          <cell r="K1195">
            <v>16</v>
          </cell>
        </row>
        <row r="1196">
          <cell r="B1196">
            <v>523</v>
          </cell>
          <cell r="D1196">
            <v>1</v>
          </cell>
          <cell r="K1196">
            <v>16.5</v>
          </cell>
        </row>
        <row r="1197">
          <cell r="B1197">
            <v>524</v>
          </cell>
          <cell r="D1197">
            <v>1</v>
          </cell>
          <cell r="K1197">
            <v>12.25</v>
          </cell>
        </row>
        <row r="1198">
          <cell r="B1198">
            <v>524</v>
          </cell>
          <cell r="D1198">
            <v>1</v>
          </cell>
          <cell r="K1198">
            <v>16.75</v>
          </cell>
        </row>
        <row r="1199">
          <cell r="B1199">
            <v>525</v>
          </cell>
          <cell r="D1199">
            <v>1</v>
          </cell>
          <cell r="K1199">
            <v>15.25</v>
          </cell>
        </row>
        <row r="1200">
          <cell r="B1200">
            <v>526</v>
          </cell>
          <cell r="D1200">
            <v>1</v>
          </cell>
          <cell r="K1200">
            <v>20.75</v>
          </cell>
        </row>
        <row r="1201">
          <cell r="B1201">
            <v>526</v>
          </cell>
          <cell r="D1201">
            <v>1</v>
          </cell>
          <cell r="K1201">
            <v>18.5</v>
          </cell>
        </row>
        <row r="1202">
          <cell r="B1202">
            <v>527</v>
          </cell>
          <cell r="D1202">
            <v>1</v>
          </cell>
          <cell r="K1202">
            <v>17.95</v>
          </cell>
        </row>
        <row r="1203">
          <cell r="B1203">
            <v>527</v>
          </cell>
          <cell r="D1203">
            <v>1</v>
          </cell>
          <cell r="K1203">
            <v>20.75</v>
          </cell>
        </row>
        <row r="1204">
          <cell r="B1204">
            <v>528</v>
          </cell>
          <cell r="D1204">
            <v>1</v>
          </cell>
          <cell r="K1204">
            <v>16</v>
          </cell>
        </row>
        <row r="1205">
          <cell r="B1205">
            <v>529</v>
          </cell>
          <cell r="D1205">
            <v>1</v>
          </cell>
          <cell r="K1205">
            <v>16.25</v>
          </cell>
        </row>
        <row r="1206">
          <cell r="B1206">
            <v>529</v>
          </cell>
          <cell r="D1206">
            <v>2</v>
          </cell>
          <cell r="K1206">
            <v>33.5</v>
          </cell>
        </row>
        <row r="1207">
          <cell r="B1207">
            <v>529</v>
          </cell>
          <cell r="D1207">
            <v>1</v>
          </cell>
          <cell r="K1207">
            <v>10.5</v>
          </cell>
        </row>
        <row r="1208">
          <cell r="B1208">
            <v>530</v>
          </cell>
          <cell r="D1208">
            <v>1</v>
          </cell>
          <cell r="K1208">
            <v>20.5</v>
          </cell>
        </row>
        <row r="1209">
          <cell r="B1209">
            <v>530</v>
          </cell>
          <cell r="D1209">
            <v>1</v>
          </cell>
          <cell r="K1209">
            <v>16.5</v>
          </cell>
        </row>
        <row r="1210">
          <cell r="B1210">
            <v>531</v>
          </cell>
          <cell r="D1210">
            <v>2</v>
          </cell>
          <cell r="K1210">
            <v>33</v>
          </cell>
        </row>
        <row r="1211">
          <cell r="B1211">
            <v>532</v>
          </cell>
          <cell r="D1211">
            <v>1</v>
          </cell>
          <cell r="K1211">
            <v>20.75</v>
          </cell>
        </row>
        <row r="1212">
          <cell r="B1212">
            <v>532</v>
          </cell>
          <cell r="D1212">
            <v>1</v>
          </cell>
          <cell r="K1212">
            <v>12.5</v>
          </cell>
        </row>
        <row r="1213">
          <cell r="B1213">
            <v>533</v>
          </cell>
          <cell r="D1213">
            <v>1</v>
          </cell>
          <cell r="K1213">
            <v>18.5</v>
          </cell>
        </row>
        <row r="1214">
          <cell r="B1214">
            <v>533</v>
          </cell>
          <cell r="D1214">
            <v>1</v>
          </cell>
          <cell r="K1214">
            <v>20.75</v>
          </cell>
        </row>
        <row r="1215">
          <cell r="B1215">
            <v>533</v>
          </cell>
          <cell r="D1215">
            <v>1</v>
          </cell>
          <cell r="K1215">
            <v>25.5</v>
          </cell>
        </row>
        <row r="1216">
          <cell r="B1216">
            <v>534</v>
          </cell>
          <cell r="D1216">
            <v>1</v>
          </cell>
          <cell r="K1216">
            <v>20.75</v>
          </cell>
        </row>
        <row r="1217">
          <cell r="B1217">
            <v>534</v>
          </cell>
          <cell r="D1217">
            <v>1</v>
          </cell>
          <cell r="K1217">
            <v>20.75</v>
          </cell>
        </row>
        <row r="1218">
          <cell r="B1218">
            <v>535</v>
          </cell>
          <cell r="D1218">
            <v>1</v>
          </cell>
          <cell r="K1218">
            <v>16</v>
          </cell>
        </row>
        <row r="1219">
          <cell r="B1219">
            <v>536</v>
          </cell>
          <cell r="D1219">
            <v>1</v>
          </cell>
          <cell r="K1219">
            <v>23.65</v>
          </cell>
        </row>
        <row r="1220">
          <cell r="B1220">
            <v>536</v>
          </cell>
          <cell r="D1220">
            <v>1</v>
          </cell>
          <cell r="K1220">
            <v>20.75</v>
          </cell>
        </row>
        <row r="1221">
          <cell r="B1221">
            <v>537</v>
          </cell>
          <cell r="D1221">
            <v>1</v>
          </cell>
          <cell r="K1221">
            <v>12</v>
          </cell>
        </row>
        <row r="1222">
          <cell r="B1222">
            <v>537</v>
          </cell>
          <cell r="D1222">
            <v>1</v>
          </cell>
          <cell r="K1222">
            <v>10.5</v>
          </cell>
        </row>
        <row r="1223">
          <cell r="B1223">
            <v>537</v>
          </cell>
          <cell r="D1223">
            <v>1</v>
          </cell>
          <cell r="K1223">
            <v>20.75</v>
          </cell>
        </row>
        <row r="1224">
          <cell r="B1224">
            <v>538</v>
          </cell>
          <cell r="D1224">
            <v>1</v>
          </cell>
          <cell r="K1224">
            <v>20.75</v>
          </cell>
        </row>
        <row r="1225">
          <cell r="B1225">
            <v>539</v>
          </cell>
          <cell r="D1225">
            <v>1</v>
          </cell>
          <cell r="K1225">
            <v>18.5</v>
          </cell>
        </row>
        <row r="1226">
          <cell r="B1226">
            <v>539</v>
          </cell>
          <cell r="D1226">
            <v>1</v>
          </cell>
          <cell r="K1226">
            <v>21</v>
          </cell>
        </row>
        <row r="1227">
          <cell r="B1227">
            <v>539</v>
          </cell>
          <cell r="D1227">
            <v>1</v>
          </cell>
          <cell r="K1227">
            <v>16</v>
          </cell>
        </row>
        <row r="1228">
          <cell r="B1228">
            <v>540</v>
          </cell>
          <cell r="D1228">
            <v>1</v>
          </cell>
          <cell r="K1228">
            <v>20.75</v>
          </cell>
        </row>
        <row r="1229">
          <cell r="B1229">
            <v>541</v>
          </cell>
          <cell r="D1229">
            <v>1</v>
          </cell>
          <cell r="K1229">
            <v>12</v>
          </cell>
        </row>
        <row r="1230">
          <cell r="B1230">
            <v>542</v>
          </cell>
          <cell r="D1230">
            <v>1</v>
          </cell>
          <cell r="K1230">
            <v>20.75</v>
          </cell>
        </row>
        <row r="1231">
          <cell r="B1231">
            <v>542</v>
          </cell>
          <cell r="D1231">
            <v>1</v>
          </cell>
          <cell r="K1231">
            <v>16.5</v>
          </cell>
        </row>
        <row r="1232">
          <cell r="B1232">
            <v>543</v>
          </cell>
          <cell r="D1232">
            <v>1</v>
          </cell>
          <cell r="K1232">
            <v>20.75</v>
          </cell>
        </row>
        <row r="1233">
          <cell r="B1233">
            <v>543</v>
          </cell>
          <cell r="D1233">
            <v>1</v>
          </cell>
          <cell r="K1233">
            <v>16</v>
          </cell>
        </row>
        <row r="1234">
          <cell r="B1234">
            <v>543</v>
          </cell>
          <cell r="D1234">
            <v>1</v>
          </cell>
          <cell r="K1234">
            <v>16</v>
          </cell>
        </row>
        <row r="1235">
          <cell r="B1235">
            <v>544</v>
          </cell>
          <cell r="D1235">
            <v>1</v>
          </cell>
          <cell r="K1235">
            <v>16</v>
          </cell>
        </row>
        <row r="1236">
          <cell r="B1236">
            <v>544</v>
          </cell>
          <cell r="D1236">
            <v>1</v>
          </cell>
          <cell r="K1236">
            <v>16.25</v>
          </cell>
        </row>
        <row r="1237">
          <cell r="B1237">
            <v>545</v>
          </cell>
          <cell r="D1237">
            <v>1</v>
          </cell>
          <cell r="K1237">
            <v>15.25</v>
          </cell>
        </row>
        <row r="1238">
          <cell r="B1238">
            <v>545</v>
          </cell>
          <cell r="D1238">
            <v>1</v>
          </cell>
          <cell r="K1238">
            <v>9.75</v>
          </cell>
        </row>
        <row r="1239">
          <cell r="B1239">
            <v>545</v>
          </cell>
          <cell r="D1239">
            <v>1</v>
          </cell>
          <cell r="K1239">
            <v>20.75</v>
          </cell>
        </row>
        <row r="1240">
          <cell r="B1240">
            <v>545</v>
          </cell>
          <cell r="D1240">
            <v>1</v>
          </cell>
          <cell r="K1240">
            <v>20.75</v>
          </cell>
        </row>
        <row r="1241">
          <cell r="B1241">
            <v>546</v>
          </cell>
          <cell r="D1241">
            <v>1</v>
          </cell>
          <cell r="K1241">
            <v>12</v>
          </cell>
        </row>
        <row r="1242">
          <cell r="B1242">
            <v>547</v>
          </cell>
          <cell r="D1242">
            <v>1</v>
          </cell>
          <cell r="K1242">
            <v>12</v>
          </cell>
        </row>
        <row r="1243">
          <cell r="B1243">
            <v>548</v>
          </cell>
          <cell r="D1243">
            <v>1</v>
          </cell>
          <cell r="K1243">
            <v>16.5</v>
          </cell>
        </row>
        <row r="1244">
          <cell r="B1244">
            <v>549</v>
          </cell>
          <cell r="D1244">
            <v>1</v>
          </cell>
          <cell r="K1244">
            <v>12</v>
          </cell>
        </row>
        <row r="1245">
          <cell r="B1245">
            <v>549</v>
          </cell>
          <cell r="D1245">
            <v>1</v>
          </cell>
          <cell r="K1245">
            <v>20.75</v>
          </cell>
        </row>
        <row r="1246">
          <cell r="B1246">
            <v>550</v>
          </cell>
          <cell r="D1246">
            <v>1</v>
          </cell>
          <cell r="K1246">
            <v>16</v>
          </cell>
        </row>
        <row r="1247">
          <cell r="B1247">
            <v>550</v>
          </cell>
          <cell r="D1247">
            <v>1</v>
          </cell>
          <cell r="K1247">
            <v>16</v>
          </cell>
        </row>
        <row r="1248">
          <cell r="B1248">
            <v>551</v>
          </cell>
          <cell r="D1248">
            <v>1</v>
          </cell>
          <cell r="K1248">
            <v>17.95</v>
          </cell>
        </row>
        <row r="1249">
          <cell r="B1249">
            <v>551</v>
          </cell>
          <cell r="D1249">
            <v>1</v>
          </cell>
          <cell r="K1249">
            <v>16.5</v>
          </cell>
        </row>
        <row r="1250">
          <cell r="B1250">
            <v>551</v>
          </cell>
          <cell r="D1250">
            <v>1</v>
          </cell>
          <cell r="K1250">
            <v>20.75</v>
          </cell>
        </row>
        <row r="1251">
          <cell r="B1251">
            <v>551</v>
          </cell>
          <cell r="D1251">
            <v>1</v>
          </cell>
          <cell r="K1251">
            <v>16</v>
          </cell>
        </row>
        <row r="1252">
          <cell r="B1252">
            <v>552</v>
          </cell>
          <cell r="D1252">
            <v>1</v>
          </cell>
          <cell r="K1252">
            <v>16.75</v>
          </cell>
        </row>
        <row r="1253">
          <cell r="B1253">
            <v>552</v>
          </cell>
          <cell r="D1253">
            <v>1</v>
          </cell>
          <cell r="K1253">
            <v>12</v>
          </cell>
        </row>
        <row r="1254">
          <cell r="B1254">
            <v>552</v>
          </cell>
          <cell r="D1254">
            <v>1</v>
          </cell>
          <cell r="K1254">
            <v>20.75</v>
          </cell>
        </row>
        <row r="1255">
          <cell r="B1255">
            <v>553</v>
          </cell>
          <cell r="D1255">
            <v>1</v>
          </cell>
          <cell r="K1255">
            <v>20.25</v>
          </cell>
        </row>
        <row r="1256">
          <cell r="B1256">
            <v>554</v>
          </cell>
          <cell r="D1256">
            <v>1</v>
          </cell>
          <cell r="K1256">
            <v>16.75</v>
          </cell>
        </row>
        <row r="1257">
          <cell r="B1257">
            <v>554</v>
          </cell>
          <cell r="D1257">
            <v>1</v>
          </cell>
          <cell r="K1257">
            <v>12</v>
          </cell>
        </row>
        <row r="1258">
          <cell r="B1258">
            <v>555</v>
          </cell>
          <cell r="D1258">
            <v>1</v>
          </cell>
          <cell r="K1258">
            <v>12.75</v>
          </cell>
        </row>
        <row r="1259">
          <cell r="B1259">
            <v>555</v>
          </cell>
          <cell r="D1259">
            <v>1</v>
          </cell>
          <cell r="K1259">
            <v>10.5</v>
          </cell>
        </row>
        <row r="1260">
          <cell r="B1260">
            <v>556</v>
          </cell>
          <cell r="D1260">
            <v>1</v>
          </cell>
          <cell r="K1260">
            <v>17.95</v>
          </cell>
        </row>
        <row r="1261">
          <cell r="B1261">
            <v>556</v>
          </cell>
          <cell r="D1261">
            <v>1</v>
          </cell>
          <cell r="K1261">
            <v>25.5</v>
          </cell>
        </row>
        <row r="1262">
          <cell r="B1262">
            <v>557</v>
          </cell>
          <cell r="D1262">
            <v>1</v>
          </cell>
          <cell r="K1262">
            <v>12.25</v>
          </cell>
        </row>
        <row r="1263">
          <cell r="B1263">
            <v>557</v>
          </cell>
          <cell r="D1263">
            <v>1</v>
          </cell>
          <cell r="K1263">
            <v>12.5</v>
          </cell>
        </row>
        <row r="1264">
          <cell r="B1264">
            <v>558</v>
          </cell>
          <cell r="D1264">
            <v>1</v>
          </cell>
          <cell r="K1264">
            <v>13.25</v>
          </cell>
        </row>
        <row r="1265">
          <cell r="B1265">
            <v>559</v>
          </cell>
          <cell r="D1265">
            <v>1</v>
          </cell>
          <cell r="K1265">
            <v>12</v>
          </cell>
        </row>
        <row r="1266">
          <cell r="B1266">
            <v>560</v>
          </cell>
          <cell r="D1266">
            <v>1</v>
          </cell>
          <cell r="K1266">
            <v>16</v>
          </cell>
        </row>
        <row r="1267">
          <cell r="B1267">
            <v>560</v>
          </cell>
          <cell r="D1267">
            <v>1</v>
          </cell>
          <cell r="K1267">
            <v>16.5</v>
          </cell>
        </row>
        <row r="1268">
          <cell r="B1268">
            <v>561</v>
          </cell>
          <cell r="D1268">
            <v>1</v>
          </cell>
          <cell r="K1268">
            <v>12.5</v>
          </cell>
        </row>
        <row r="1269">
          <cell r="B1269">
            <v>562</v>
          </cell>
          <cell r="D1269">
            <v>1</v>
          </cell>
          <cell r="K1269">
            <v>16.75</v>
          </cell>
        </row>
        <row r="1270">
          <cell r="B1270">
            <v>563</v>
          </cell>
          <cell r="D1270">
            <v>1</v>
          </cell>
          <cell r="K1270">
            <v>20.25</v>
          </cell>
        </row>
        <row r="1271">
          <cell r="B1271">
            <v>563</v>
          </cell>
          <cell r="D1271">
            <v>1</v>
          </cell>
          <cell r="K1271">
            <v>12</v>
          </cell>
        </row>
        <row r="1272">
          <cell r="B1272">
            <v>564</v>
          </cell>
          <cell r="D1272">
            <v>1</v>
          </cell>
          <cell r="K1272">
            <v>12</v>
          </cell>
        </row>
        <row r="1273">
          <cell r="B1273">
            <v>564</v>
          </cell>
          <cell r="D1273">
            <v>1</v>
          </cell>
          <cell r="K1273">
            <v>12.5</v>
          </cell>
        </row>
        <row r="1274">
          <cell r="B1274">
            <v>564</v>
          </cell>
          <cell r="D1274">
            <v>1</v>
          </cell>
          <cell r="K1274">
            <v>20.75</v>
          </cell>
        </row>
        <row r="1275">
          <cell r="B1275">
            <v>565</v>
          </cell>
          <cell r="D1275">
            <v>1</v>
          </cell>
          <cell r="K1275">
            <v>12.75</v>
          </cell>
        </row>
        <row r="1276">
          <cell r="B1276">
            <v>566</v>
          </cell>
          <cell r="D1276">
            <v>1</v>
          </cell>
          <cell r="K1276">
            <v>20.75</v>
          </cell>
        </row>
        <row r="1277">
          <cell r="B1277">
            <v>567</v>
          </cell>
          <cell r="D1277">
            <v>1</v>
          </cell>
          <cell r="K1277">
            <v>20.75</v>
          </cell>
        </row>
        <row r="1278">
          <cell r="B1278">
            <v>567</v>
          </cell>
          <cell r="D1278">
            <v>2</v>
          </cell>
          <cell r="K1278">
            <v>37</v>
          </cell>
        </row>
        <row r="1279">
          <cell r="B1279">
            <v>567</v>
          </cell>
          <cell r="D1279">
            <v>1</v>
          </cell>
          <cell r="K1279">
            <v>14.75</v>
          </cell>
        </row>
        <row r="1280">
          <cell r="B1280">
            <v>567</v>
          </cell>
          <cell r="D1280">
            <v>1</v>
          </cell>
          <cell r="K1280">
            <v>12.5</v>
          </cell>
        </row>
        <row r="1281">
          <cell r="B1281">
            <v>567</v>
          </cell>
          <cell r="D1281">
            <v>1</v>
          </cell>
          <cell r="K1281">
            <v>16.25</v>
          </cell>
        </row>
        <row r="1282">
          <cell r="B1282">
            <v>567</v>
          </cell>
          <cell r="D1282">
            <v>1</v>
          </cell>
          <cell r="K1282">
            <v>12.25</v>
          </cell>
        </row>
        <row r="1283">
          <cell r="B1283">
            <v>567</v>
          </cell>
          <cell r="D1283">
            <v>1</v>
          </cell>
          <cell r="K1283">
            <v>20.75</v>
          </cell>
        </row>
        <row r="1284">
          <cell r="B1284">
            <v>567</v>
          </cell>
          <cell r="D1284">
            <v>1</v>
          </cell>
          <cell r="K1284">
            <v>20.75</v>
          </cell>
        </row>
        <row r="1285">
          <cell r="B1285">
            <v>567</v>
          </cell>
          <cell r="D1285">
            <v>1</v>
          </cell>
          <cell r="K1285">
            <v>16.5</v>
          </cell>
        </row>
        <row r="1286">
          <cell r="B1286">
            <v>567</v>
          </cell>
          <cell r="D1286">
            <v>1</v>
          </cell>
          <cell r="K1286">
            <v>12.75</v>
          </cell>
        </row>
        <row r="1287">
          <cell r="B1287">
            <v>568</v>
          </cell>
          <cell r="D1287">
            <v>1</v>
          </cell>
          <cell r="K1287">
            <v>20.25</v>
          </cell>
        </row>
        <row r="1288">
          <cell r="B1288">
            <v>569</v>
          </cell>
          <cell r="D1288">
            <v>1</v>
          </cell>
          <cell r="K1288">
            <v>12.75</v>
          </cell>
        </row>
        <row r="1289">
          <cell r="B1289">
            <v>569</v>
          </cell>
          <cell r="D1289">
            <v>1</v>
          </cell>
          <cell r="K1289">
            <v>16.75</v>
          </cell>
        </row>
        <row r="1290">
          <cell r="B1290">
            <v>569</v>
          </cell>
          <cell r="D1290">
            <v>1</v>
          </cell>
          <cell r="K1290">
            <v>12</v>
          </cell>
        </row>
        <row r="1291">
          <cell r="B1291">
            <v>570</v>
          </cell>
          <cell r="D1291">
            <v>1</v>
          </cell>
          <cell r="K1291">
            <v>16</v>
          </cell>
        </row>
        <row r="1292">
          <cell r="B1292">
            <v>570</v>
          </cell>
          <cell r="D1292">
            <v>1</v>
          </cell>
          <cell r="K1292">
            <v>20.75</v>
          </cell>
        </row>
        <row r="1293">
          <cell r="B1293">
            <v>571</v>
          </cell>
          <cell r="D1293">
            <v>1</v>
          </cell>
          <cell r="K1293">
            <v>12</v>
          </cell>
        </row>
        <row r="1294">
          <cell r="B1294">
            <v>572</v>
          </cell>
          <cell r="D1294">
            <v>1</v>
          </cell>
          <cell r="K1294">
            <v>16.75</v>
          </cell>
        </row>
        <row r="1295">
          <cell r="B1295">
            <v>573</v>
          </cell>
          <cell r="D1295">
            <v>1</v>
          </cell>
          <cell r="K1295">
            <v>16</v>
          </cell>
        </row>
        <row r="1296">
          <cell r="B1296">
            <v>573</v>
          </cell>
          <cell r="D1296">
            <v>1</v>
          </cell>
          <cell r="K1296">
            <v>18.5</v>
          </cell>
        </row>
        <row r="1297">
          <cell r="B1297">
            <v>574</v>
          </cell>
          <cell r="D1297">
            <v>1</v>
          </cell>
          <cell r="K1297">
            <v>16.75</v>
          </cell>
        </row>
        <row r="1298">
          <cell r="B1298">
            <v>575</v>
          </cell>
          <cell r="D1298">
            <v>1</v>
          </cell>
          <cell r="K1298">
            <v>20.5</v>
          </cell>
        </row>
        <row r="1299">
          <cell r="B1299">
            <v>575</v>
          </cell>
          <cell r="D1299">
            <v>1</v>
          </cell>
          <cell r="K1299">
            <v>20.5</v>
          </cell>
        </row>
        <row r="1300">
          <cell r="B1300">
            <v>575</v>
          </cell>
          <cell r="D1300">
            <v>1</v>
          </cell>
          <cell r="K1300">
            <v>15.25</v>
          </cell>
        </row>
        <row r="1301">
          <cell r="B1301">
            <v>575</v>
          </cell>
          <cell r="D1301">
            <v>1</v>
          </cell>
          <cell r="K1301">
            <v>16</v>
          </cell>
        </row>
        <row r="1302">
          <cell r="B1302">
            <v>576</v>
          </cell>
          <cell r="D1302">
            <v>1</v>
          </cell>
          <cell r="K1302">
            <v>12</v>
          </cell>
        </row>
        <row r="1303">
          <cell r="B1303">
            <v>576</v>
          </cell>
          <cell r="D1303">
            <v>1</v>
          </cell>
          <cell r="K1303">
            <v>16.75</v>
          </cell>
        </row>
        <row r="1304">
          <cell r="B1304">
            <v>576</v>
          </cell>
          <cell r="D1304">
            <v>1</v>
          </cell>
          <cell r="K1304">
            <v>12</v>
          </cell>
        </row>
        <row r="1305">
          <cell r="B1305">
            <v>577</v>
          </cell>
          <cell r="D1305">
            <v>1</v>
          </cell>
          <cell r="K1305">
            <v>16</v>
          </cell>
        </row>
        <row r="1306">
          <cell r="B1306">
            <v>577</v>
          </cell>
          <cell r="D1306">
            <v>1</v>
          </cell>
          <cell r="K1306">
            <v>20.25</v>
          </cell>
        </row>
        <row r="1307">
          <cell r="B1307">
            <v>578</v>
          </cell>
          <cell r="D1307">
            <v>1</v>
          </cell>
          <cell r="K1307">
            <v>12.75</v>
          </cell>
        </row>
        <row r="1308">
          <cell r="B1308">
            <v>578</v>
          </cell>
          <cell r="D1308">
            <v>1</v>
          </cell>
          <cell r="K1308">
            <v>16.25</v>
          </cell>
        </row>
        <row r="1309">
          <cell r="B1309">
            <v>578</v>
          </cell>
          <cell r="D1309">
            <v>1</v>
          </cell>
          <cell r="K1309">
            <v>15.25</v>
          </cell>
        </row>
        <row r="1310">
          <cell r="B1310">
            <v>578</v>
          </cell>
          <cell r="D1310">
            <v>1</v>
          </cell>
          <cell r="K1310">
            <v>16.5</v>
          </cell>
        </row>
        <row r="1311">
          <cell r="B1311">
            <v>578</v>
          </cell>
          <cell r="D1311">
            <v>1</v>
          </cell>
          <cell r="K1311">
            <v>25.5</v>
          </cell>
        </row>
        <row r="1312">
          <cell r="B1312">
            <v>579</v>
          </cell>
          <cell r="D1312">
            <v>1</v>
          </cell>
          <cell r="K1312">
            <v>12</v>
          </cell>
        </row>
        <row r="1313">
          <cell r="B1313">
            <v>580</v>
          </cell>
          <cell r="D1313">
            <v>1</v>
          </cell>
          <cell r="K1313">
            <v>13.25</v>
          </cell>
        </row>
        <row r="1314">
          <cell r="B1314">
            <v>580</v>
          </cell>
          <cell r="D1314">
            <v>1</v>
          </cell>
          <cell r="K1314">
            <v>16.75</v>
          </cell>
        </row>
        <row r="1315">
          <cell r="B1315">
            <v>581</v>
          </cell>
          <cell r="D1315">
            <v>1</v>
          </cell>
          <cell r="K1315">
            <v>20.25</v>
          </cell>
        </row>
        <row r="1316">
          <cell r="B1316">
            <v>582</v>
          </cell>
          <cell r="D1316">
            <v>1</v>
          </cell>
          <cell r="K1316">
            <v>20.25</v>
          </cell>
        </row>
        <row r="1317">
          <cell r="B1317">
            <v>583</v>
          </cell>
          <cell r="D1317">
            <v>1</v>
          </cell>
          <cell r="K1317">
            <v>20.75</v>
          </cell>
        </row>
        <row r="1318">
          <cell r="B1318">
            <v>584</v>
          </cell>
          <cell r="D1318">
            <v>1</v>
          </cell>
          <cell r="K1318">
            <v>12.25</v>
          </cell>
        </row>
        <row r="1319">
          <cell r="B1319">
            <v>584</v>
          </cell>
          <cell r="D1319">
            <v>1</v>
          </cell>
          <cell r="K1319">
            <v>12.5</v>
          </cell>
        </row>
        <row r="1320">
          <cell r="B1320">
            <v>585</v>
          </cell>
          <cell r="D1320">
            <v>1</v>
          </cell>
          <cell r="K1320">
            <v>23.65</v>
          </cell>
        </row>
        <row r="1321">
          <cell r="B1321">
            <v>585</v>
          </cell>
          <cell r="D1321">
            <v>1</v>
          </cell>
          <cell r="K1321">
            <v>20.25</v>
          </cell>
        </row>
        <row r="1322">
          <cell r="B1322">
            <v>586</v>
          </cell>
          <cell r="D1322">
            <v>1</v>
          </cell>
          <cell r="K1322">
            <v>16</v>
          </cell>
        </row>
        <row r="1323">
          <cell r="B1323">
            <v>586</v>
          </cell>
          <cell r="D1323">
            <v>1</v>
          </cell>
          <cell r="K1323">
            <v>16.75</v>
          </cell>
        </row>
        <row r="1324">
          <cell r="B1324">
            <v>587</v>
          </cell>
          <cell r="D1324">
            <v>1</v>
          </cell>
          <cell r="K1324">
            <v>20.75</v>
          </cell>
        </row>
        <row r="1325">
          <cell r="B1325">
            <v>587</v>
          </cell>
          <cell r="D1325">
            <v>1</v>
          </cell>
          <cell r="K1325">
            <v>12.5</v>
          </cell>
        </row>
        <row r="1326">
          <cell r="B1326">
            <v>588</v>
          </cell>
          <cell r="D1326">
            <v>1</v>
          </cell>
          <cell r="K1326">
            <v>12.75</v>
          </cell>
        </row>
        <row r="1327">
          <cell r="B1327">
            <v>589</v>
          </cell>
          <cell r="D1327">
            <v>1</v>
          </cell>
          <cell r="K1327">
            <v>12.5</v>
          </cell>
        </row>
        <row r="1328">
          <cell r="B1328">
            <v>589</v>
          </cell>
          <cell r="D1328">
            <v>1</v>
          </cell>
          <cell r="K1328">
            <v>16</v>
          </cell>
        </row>
        <row r="1329">
          <cell r="B1329">
            <v>589</v>
          </cell>
          <cell r="D1329">
            <v>1</v>
          </cell>
          <cell r="K1329">
            <v>12</v>
          </cell>
        </row>
        <row r="1330">
          <cell r="B1330">
            <v>590</v>
          </cell>
          <cell r="D1330">
            <v>1</v>
          </cell>
          <cell r="K1330">
            <v>18.5</v>
          </cell>
        </row>
        <row r="1331">
          <cell r="B1331">
            <v>591</v>
          </cell>
          <cell r="D1331">
            <v>1</v>
          </cell>
          <cell r="K1331">
            <v>17.95</v>
          </cell>
        </row>
        <row r="1332">
          <cell r="B1332">
            <v>591</v>
          </cell>
          <cell r="D1332">
            <v>1</v>
          </cell>
          <cell r="K1332">
            <v>12.75</v>
          </cell>
        </row>
        <row r="1333">
          <cell r="B1333">
            <v>591</v>
          </cell>
          <cell r="D1333">
            <v>1</v>
          </cell>
          <cell r="K1333">
            <v>20.75</v>
          </cell>
        </row>
        <row r="1334">
          <cell r="B1334">
            <v>592</v>
          </cell>
          <cell r="D1334">
            <v>1</v>
          </cell>
          <cell r="K1334">
            <v>12.75</v>
          </cell>
        </row>
        <row r="1335">
          <cell r="B1335">
            <v>592</v>
          </cell>
          <cell r="D1335">
            <v>1</v>
          </cell>
          <cell r="K1335">
            <v>14.5</v>
          </cell>
        </row>
        <row r="1336">
          <cell r="B1336">
            <v>592</v>
          </cell>
          <cell r="D1336">
            <v>1</v>
          </cell>
          <cell r="K1336">
            <v>20.75</v>
          </cell>
        </row>
        <row r="1337">
          <cell r="B1337">
            <v>593</v>
          </cell>
          <cell r="D1337">
            <v>1</v>
          </cell>
          <cell r="K1337">
            <v>20.75</v>
          </cell>
        </row>
        <row r="1338">
          <cell r="B1338">
            <v>593</v>
          </cell>
          <cell r="D1338">
            <v>1</v>
          </cell>
          <cell r="K1338">
            <v>20.75</v>
          </cell>
        </row>
        <row r="1339">
          <cell r="B1339">
            <v>594</v>
          </cell>
          <cell r="D1339">
            <v>1</v>
          </cell>
          <cell r="K1339">
            <v>20.25</v>
          </cell>
        </row>
        <row r="1340">
          <cell r="B1340">
            <v>595</v>
          </cell>
          <cell r="D1340">
            <v>1</v>
          </cell>
          <cell r="K1340">
            <v>20.5</v>
          </cell>
        </row>
        <row r="1341">
          <cell r="B1341">
            <v>595</v>
          </cell>
          <cell r="D1341">
            <v>1</v>
          </cell>
          <cell r="K1341">
            <v>16.5</v>
          </cell>
        </row>
        <row r="1342">
          <cell r="B1342">
            <v>596</v>
          </cell>
          <cell r="D1342">
            <v>1</v>
          </cell>
          <cell r="K1342">
            <v>11</v>
          </cell>
        </row>
        <row r="1343">
          <cell r="B1343">
            <v>596</v>
          </cell>
          <cell r="D1343">
            <v>1</v>
          </cell>
          <cell r="K1343">
            <v>12.5</v>
          </cell>
        </row>
        <row r="1344">
          <cell r="B1344">
            <v>597</v>
          </cell>
          <cell r="D1344">
            <v>1</v>
          </cell>
          <cell r="K1344">
            <v>20.75</v>
          </cell>
        </row>
        <row r="1345">
          <cell r="B1345">
            <v>597</v>
          </cell>
          <cell r="D1345">
            <v>1</v>
          </cell>
          <cell r="K1345">
            <v>16.5</v>
          </cell>
        </row>
        <row r="1346">
          <cell r="B1346">
            <v>597</v>
          </cell>
          <cell r="D1346">
            <v>1</v>
          </cell>
          <cell r="K1346">
            <v>16.5</v>
          </cell>
        </row>
        <row r="1347">
          <cell r="B1347">
            <v>598</v>
          </cell>
          <cell r="D1347">
            <v>1</v>
          </cell>
          <cell r="K1347">
            <v>20.75</v>
          </cell>
        </row>
        <row r="1348">
          <cell r="B1348">
            <v>599</v>
          </cell>
          <cell r="D1348">
            <v>1</v>
          </cell>
          <cell r="K1348">
            <v>20.75</v>
          </cell>
        </row>
        <row r="1349">
          <cell r="B1349">
            <v>600</v>
          </cell>
          <cell r="D1349">
            <v>1</v>
          </cell>
          <cell r="K1349">
            <v>12</v>
          </cell>
        </row>
        <row r="1350">
          <cell r="B1350">
            <v>600</v>
          </cell>
          <cell r="D1350">
            <v>1</v>
          </cell>
          <cell r="K1350">
            <v>17.95</v>
          </cell>
        </row>
        <row r="1351">
          <cell r="B1351">
            <v>600</v>
          </cell>
          <cell r="D1351">
            <v>1</v>
          </cell>
          <cell r="K1351">
            <v>16</v>
          </cell>
        </row>
        <row r="1352">
          <cell r="B1352">
            <v>600</v>
          </cell>
          <cell r="D1352">
            <v>1</v>
          </cell>
          <cell r="K1352">
            <v>16</v>
          </cell>
        </row>
        <row r="1353">
          <cell r="B1353">
            <v>601</v>
          </cell>
          <cell r="D1353">
            <v>1</v>
          </cell>
          <cell r="K1353">
            <v>20.75</v>
          </cell>
        </row>
        <row r="1354">
          <cell r="B1354">
            <v>601</v>
          </cell>
          <cell r="D1354">
            <v>1</v>
          </cell>
          <cell r="K1354">
            <v>12</v>
          </cell>
        </row>
        <row r="1355">
          <cell r="B1355">
            <v>601</v>
          </cell>
          <cell r="D1355">
            <v>1</v>
          </cell>
          <cell r="K1355">
            <v>16.5</v>
          </cell>
        </row>
        <row r="1356">
          <cell r="B1356">
            <v>602</v>
          </cell>
          <cell r="D1356">
            <v>1</v>
          </cell>
          <cell r="K1356">
            <v>20.75</v>
          </cell>
        </row>
        <row r="1357">
          <cell r="B1357">
            <v>603</v>
          </cell>
          <cell r="D1357">
            <v>1</v>
          </cell>
          <cell r="K1357">
            <v>16</v>
          </cell>
        </row>
        <row r="1358">
          <cell r="B1358">
            <v>604</v>
          </cell>
          <cell r="D1358">
            <v>1</v>
          </cell>
          <cell r="K1358">
            <v>12.5</v>
          </cell>
        </row>
        <row r="1359">
          <cell r="B1359">
            <v>604</v>
          </cell>
          <cell r="D1359">
            <v>1</v>
          </cell>
          <cell r="K1359">
            <v>16.5</v>
          </cell>
        </row>
        <row r="1360">
          <cell r="B1360">
            <v>605</v>
          </cell>
          <cell r="D1360">
            <v>1</v>
          </cell>
          <cell r="K1360">
            <v>12.5</v>
          </cell>
        </row>
        <row r="1361">
          <cell r="B1361">
            <v>605</v>
          </cell>
          <cell r="D1361">
            <v>1</v>
          </cell>
          <cell r="K1361">
            <v>25.5</v>
          </cell>
        </row>
        <row r="1362">
          <cell r="B1362">
            <v>606</v>
          </cell>
          <cell r="D1362">
            <v>1</v>
          </cell>
          <cell r="K1362">
            <v>15.25</v>
          </cell>
        </row>
        <row r="1363">
          <cell r="B1363">
            <v>607</v>
          </cell>
          <cell r="D1363">
            <v>1</v>
          </cell>
          <cell r="K1363">
            <v>16.75</v>
          </cell>
        </row>
        <row r="1364">
          <cell r="B1364">
            <v>607</v>
          </cell>
          <cell r="D1364">
            <v>1</v>
          </cell>
          <cell r="K1364">
            <v>16.5</v>
          </cell>
        </row>
        <row r="1365">
          <cell r="B1365">
            <v>607</v>
          </cell>
          <cell r="D1365">
            <v>1</v>
          </cell>
          <cell r="K1365">
            <v>20.75</v>
          </cell>
        </row>
        <row r="1366">
          <cell r="B1366">
            <v>608</v>
          </cell>
          <cell r="D1366">
            <v>1</v>
          </cell>
          <cell r="K1366">
            <v>16.5</v>
          </cell>
        </row>
        <row r="1367">
          <cell r="B1367">
            <v>608</v>
          </cell>
          <cell r="D1367">
            <v>1</v>
          </cell>
          <cell r="K1367">
            <v>12.5</v>
          </cell>
        </row>
        <row r="1368">
          <cell r="B1368">
            <v>608</v>
          </cell>
          <cell r="D1368">
            <v>1</v>
          </cell>
          <cell r="K1368">
            <v>20.75</v>
          </cell>
        </row>
        <row r="1369">
          <cell r="B1369">
            <v>608</v>
          </cell>
          <cell r="D1369">
            <v>1</v>
          </cell>
          <cell r="K1369">
            <v>12.75</v>
          </cell>
        </row>
        <row r="1370">
          <cell r="B1370">
            <v>609</v>
          </cell>
          <cell r="D1370">
            <v>1</v>
          </cell>
          <cell r="K1370">
            <v>17.95</v>
          </cell>
        </row>
        <row r="1371">
          <cell r="B1371">
            <v>610</v>
          </cell>
          <cell r="D1371">
            <v>1</v>
          </cell>
          <cell r="K1371">
            <v>12</v>
          </cell>
        </row>
        <row r="1372">
          <cell r="B1372">
            <v>610</v>
          </cell>
          <cell r="D1372">
            <v>1</v>
          </cell>
          <cell r="K1372">
            <v>15.25</v>
          </cell>
        </row>
        <row r="1373">
          <cell r="B1373">
            <v>611</v>
          </cell>
          <cell r="D1373">
            <v>1</v>
          </cell>
          <cell r="K1373">
            <v>18.5</v>
          </cell>
        </row>
        <row r="1374">
          <cell r="B1374">
            <v>611</v>
          </cell>
          <cell r="D1374">
            <v>1</v>
          </cell>
          <cell r="K1374">
            <v>12</v>
          </cell>
        </row>
        <row r="1375">
          <cell r="B1375">
            <v>611</v>
          </cell>
          <cell r="D1375">
            <v>1</v>
          </cell>
          <cell r="K1375">
            <v>16.75</v>
          </cell>
        </row>
        <row r="1376">
          <cell r="B1376">
            <v>611</v>
          </cell>
          <cell r="D1376">
            <v>1</v>
          </cell>
          <cell r="K1376">
            <v>25.5</v>
          </cell>
        </row>
        <row r="1377">
          <cell r="B1377">
            <v>612</v>
          </cell>
          <cell r="D1377">
            <v>1</v>
          </cell>
          <cell r="K1377">
            <v>12</v>
          </cell>
        </row>
        <row r="1378">
          <cell r="B1378">
            <v>612</v>
          </cell>
          <cell r="D1378">
            <v>1</v>
          </cell>
          <cell r="K1378">
            <v>20.75</v>
          </cell>
        </row>
        <row r="1379">
          <cell r="B1379">
            <v>612</v>
          </cell>
          <cell r="D1379">
            <v>1</v>
          </cell>
          <cell r="K1379">
            <v>20.25</v>
          </cell>
        </row>
        <row r="1380">
          <cell r="B1380">
            <v>612</v>
          </cell>
          <cell r="D1380">
            <v>1</v>
          </cell>
          <cell r="K1380">
            <v>12.5</v>
          </cell>
        </row>
        <row r="1381">
          <cell r="B1381">
            <v>613</v>
          </cell>
          <cell r="D1381">
            <v>1</v>
          </cell>
          <cell r="K1381">
            <v>12</v>
          </cell>
        </row>
        <row r="1382">
          <cell r="B1382">
            <v>614</v>
          </cell>
          <cell r="D1382">
            <v>1</v>
          </cell>
          <cell r="K1382">
            <v>20.75</v>
          </cell>
        </row>
        <row r="1383">
          <cell r="B1383">
            <v>615</v>
          </cell>
          <cell r="D1383">
            <v>1</v>
          </cell>
          <cell r="K1383">
            <v>20.75</v>
          </cell>
        </row>
        <row r="1384">
          <cell r="B1384">
            <v>615</v>
          </cell>
          <cell r="D1384">
            <v>1</v>
          </cell>
          <cell r="K1384">
            <v>14.5</v>
          </cell>
        </row>
        <row r="1385">
          <cell r="B1385">
            <v>616</v>
          </cell>
          <cell r="D1385">
            <v>1</v>
          </cell>
          <cell r="K1385">
            <v>20.75</v>
          </cell>
        </row>
        <row r="1386">
          <cell r="B1386">
            <v>616</v>
          </cell>
          <cell r="D1386">
            <v>1</v>
          </cell>
          <cell r="K1386">
            <v>16</v>
          </cell>
        </row>
        <row r="1387">
          <cell r="B1387">
            <v>617</v>
          </cell>
          <cell r="D1387">
            <v>1</v>
          </cell>
          <cell r="K1387">
            <v>20.75</v>
          </cell>
        </row>
        <row r="1388">
          <cell r="B1388">
            <v>617</v>
          </cell>
          <cell r="D1388">
            <v>1</v>
          </cell>
          <cell r="K1388">
            <v>16.75</v>
          </cell>
        </row>
        <row r="1389">
          <cell r="B1389">
            <v>618</v>
          </cell>
          <cell r="D1389">
            <v>1</v>
          </cell>
          <cell r="K1389">
            <v>16.5</v>
          </cell>
        </row>
        <row r="1390">
          <cell r="B1390">
            <v>618</v>
          </cell>
          <cell r="D1390">
            <v>1</v>
          </cell>
          <cell r="K1390">
            <v>16.5</v>
          </cell>
        </row>
        <row r="1391">
          <cell r="B1391">
            <v>619</v>
          </cell>
          <cell r="D1391">
            <v>1</v>
          </cell>
          <cell r="K1391">
            <v>20.5</v>
          </cell>
        </row>
        <row r="1392">
          <cell r="B1392">
            <v>620</v>
          </cell>
          <cell r="D1392">
            <v>1</v>
          </cell>
          <cell r="K1392">
            <v>20.75</v>
          </cell>
        </row>
        <row r="1393">
          <cell r="B1393">
            <v>620</v>
          </cell>
          <cell r="D1393">
            <v>1</v>
          </cell>
          <cell r="K1393">
            <v>16.75</v>
          </cell>
        </row>
        <row r="1394">
          <cell r="B1394">
            <v>620</v>
          </cell>
          <cell r="D1394">
            <v>1</v>
          </cell>
          <cell r="K1394">
            <v>16.5</v>
          </cell>
        </row>
        <row r="1395">
          <cell r="B1395">
            <v>620</v>
          </cell>
          <cell r="D1395">
            <v>1</v>
          </cell>
          <cell r="K1395">
            <v>12</v>
          </cell>
        </row>
        <row r="1396">
          <cell r="B1396">
            <v>621</v>
          </cell>
          <cell r="D1396">
            <v>1</v>
          </cell>
          <cell r="K1396">
            <v>16.25</v>
          </cell>
        </row>
        <row r="1397">
          <cell r="B1397">
            <v>621</v>
          </cell>
          <cell r="D1397">
            <v>1</v>
          </cell>
          <cell r="K1397">
            <v>17.95</v>
          </cell>
        </row>
        <row r="1398">
          <cell r="B1398">
            <v>621</v>
          </cell>
          <cell r="D1398">
            <v>1</v>
          </cell>
          <cell r="K1398">
            <v>20.25</v>
          </cell>
        </row>
        <row r="1399">
          <cell r="B1399">
            <v>621</v>
          </cell>
          <cell r="D1399">
            <v>1</v>
          </cell>
          <cell r="K1399">
            <v>20.75</v>
          </cell>
        </row>
        <row r="1400">
          <cell r="B1400">
            <v>622</v>
          </cell>
          <cell r="D1400">
            <v>1</v>
          </cell>
          <cell r="K1400">
            <v>16.5</v>
          </cell>
        </row>
        <row r="1401">
          <cell r="B1401">
            <v>622</v>
          </cell>
          <cell r="D1401">
            <v>1</v>
          </cell>
          <cell r="K1401">
            <v>20.75</v>
          </cell>
        </row>
        <row r="1402">
          <cell r="B1402">
            <v>623</v>
          </cell>
          <cell r="D1402">
            <v>1</v>
          </cell>
          <cell r="K1402">
            <v>20.75</v>
          </cell>
        </row>
        <row r="1403">
          <cell r="B1403">
            <v>623</v>
          </cell>
          <cell r="D1403">
            <v>1</v>
          </cell>
          <cell r="K1403">
            <v>16.5</v>
          </cell>
        </row>
        <row r="1404">
          <cell r="B1404">
            <v>624</v>
          </cell>
          <cell r="D1404">
            <v>1</v>
          </cell>
          <cell r="K1404">
            <v>16.75</v>
          </cell>
        </row>
        <row r="1405">
          <cell r="B1405">
            <v>624</v>
          </cell>
          <cell r="D1405">
            <v>1</v>
          </cell>
          <cell r="K1405">
            <v>16</v>
          </cell>
        </row>
        <row r="1406">
          <cell r="B1406">
            <v>625</v>
          </cell>
          <cell r="D1406">
            <v>1</v>
          </cell>
          <cell r="K1406">
            <v>20.25</v>
          </cell>
        </row>
        <row r="1407">
          <cell r="B1407">
            <v>625</v>
          </cell>
          <cell r="D1407">
            <v>1</v>
          </cell>
          <cell r="K1407">
            <v>16.5</v>
          </cell>
        </row>
        <row r="1408">
          <cell r="B1408">
            <v>626</v>
          </cell>
          <cell r="D1408">
            <v>1</v>
          </cell>
          <cell r="K1408">
            <v>16</v>
          </cell>
        </row>
        <row r="1409">
          <cell r="B1409">
            <v>626</v>
          </cell>
          <cell r="D1409">
            <v>1</v>
          </cell>
          <cell r="K1409">
            <v>14.75</v>
          </cell>
        </row>
        <row r="1410">
          <cell r="B1410">
            <v>627</v>
          </cell>
          <cell r="D1410">
            <v>1</v>
          </cell>
          <cell r="K1410">
            <v>20.5</v>
          </cell>
        </row>
        <row r="1411">
          <cell r="B1411">
            <v>627</v>
          </cell>
          <cell r="D1411">
            <v>1</v>
          </cell>
          <cell r="K1411">
            <v>16</v>
          </cell>
        </row>
        <row r="1412">
          <cell r="B1412">
            <v>628</v>
          </cell>
          <cell r="D1412">
            <v>1</v>
          </cell>
          <cell r="K1412">
            <v>20.5</v>
          </cell>
        </row>
        <row r="1413">
          <cell r="B1413">
            <v>628</v>
          </cell>
          <cell r="D1413">
            <v>1</v>
          </cell>
          <cell r="K1413">
            <v>12.75</v>
          </cell>
        </row>
        <row r="1414">
          <cell r="B1414">
            <v>628</v>
          </cell>
          <cell r="D1414">
            <v>1</v>
          </cell>
          <cell r="K1414">
            <v>12</v>
          </cell>
        </row>
        <row r="1415">
          <cell r="B1415">
            <v>628</v>
          </cell>
          <cell r="D1415">
            <v>1</v>
          </cell>
          <cell r="K1415">
            <v>12</v>
          </cell>
        </row>
        <row r="1416">
          <cell r="B1416">
            <v>629</v>
          </cell>
          <cell r="D1416">
            <v>1</v>
          </cell>
          <cell r="K1416">
            <v>16.25</v>
          </cell>
        </row>
        <row r="1417">
          <cell r="B1417">
            <v>629</v>
          </cell>
          <cell r="D1417">
            <v>1</v>
          </cell>
          <cell r="K1417">
            <v>18.5</v>
          </cell>
        </row>
        <row r="1418">
          <cell r="B1418">
            <v>629</v>
          </cell>
          <cell r="D1418">
            <v>1</v>
          </cell>
          <cell r="K1418">
            <v>14.5</v>
          </cell>
        </row>
        <row r="1419">
          <cell r="B1419">
            <v>629</v>
          </cell>
          <cell r="D1419">
            <v>1</v>
          </cell>
          <cell r="K1419">
            <v>20.75</v>
          </cell>
        </row>
        <row r="1420">
          <cell r="B1420">
            <v>630</v>
          </cell>
          <cell r="D1420">
            <v>1</v>
          </cell>
          <cell r="K1420">
            <v>12.25</v>
          </cell>
        </row>
        <row r="1421">
          <cell r="B1421">
            <v>631</v>
          </cell>
          <cell r="D1421">
            <v>1</v>
          </cell>
          <cell r="K1421">
            <v>15.25</v>
          </cell>
        </row>
        <row r="1422">
          <cell r="B1422">
            <v>632</v>
          </cell>
          <cell r="D1422">
            <v>1</v>
          </cell>
          <cell r="K1422">
            <v>12</v>
          </cell>
        </row>
        <row r="1423">
          <cell r="B1423">
            <v>633</v>
          </cell>
          <cell r="D1423">
            <v>1</v>
          </cell>
          <cell r="K1423">
            <v>20.25</v>
          </cell>
        </row>
        <row r="1424">
          <cell r="B1424">
            <v>633</v>
          </cell>
          <cell r="D1424">
            <v>1</v>
          </cell>
          <cell r="K1424">
            <v>15.25</v>
          </cell>
        </row>
        <row r="1425">
          <cell r="B1425">
            <v>633</v>
          </cell>
          <cell r="D1425">
            <v>1</v>
          </cell>
          <cell r="K1425">
            <v>20.75</v>
          </cell>
        </row>
        <row r="1426">
          <cell r="B1426">
            <v>634</v>
          </cell>
          <cell r="D1426">
            <v>1</v>
          </cell>
          <cell r="K1426">
            <v>15.25</v>
          </cell>
        </row>
        <row r="1427">
          <cell r="B1427">
            <v>635</v>
          </cell>
          <cell r="D1427">
            <v>1</v>
          </cell>
          <cell r="K1427">
            <v>20.25</v>
          </cell>
        </row>
        <row r="1428">
          <cell r="B1428">
            <v>635</v>
          </cell>
          <cell r="D1428">
            <v>2</v>
          </cell>
          <cell r="K1428">
            <v>25.5</v>
          </cell>
        </row>
        <row r="1429">
          <cell r="B1429">
            <v>635</v>
          </cell>
          <cell r="D1429">
            <v>1</v>
          </cell>
          <cell r="K1429">
            <v>10.5</v>
          </cell>
        </row>
        <row r="1430">
          <cell r="B1430">
            <v>635</v>
          </cell>
          <cell r="D1430">
            <v>1</v>
          </cell>
          <cell r="K1430">
            <v>20.25</v>
          </cell>
        </row>
        <row r="1431">
          <cell r="B1431">
            <v>635</v>
          </cell>
          <cell r="D1431">
            <v>1</v>
          </cell>
          <cell r="K1431">
            <v>12.5</v>
          </cell>
        </row>
        <row r="1432">
          <cell r="B1432">
            <v>635</v>
          </cell>
          <cell r="D1432">
            <v>1</v>
          </cell>
          <cell r="K1432">
            <v>9.75</v>
          </cell>
        </row>
        <row r="1433">
          <cell r="B1433">
            <v>635</v>
          </cell>
          <cell r="D1433">
            <v>1</v>
          </cell>
          <cell r="K1433">
            <v>12.5</v>
          </cell>
        </row>
        <row r="1434">
          <cell r="B1434">
            <v>635</v>
          </cell>
          <cell r="D1434">
            <v>1</v>
          </cell>
          <cell r="K1434">
            <v>12.25</v>
          </cell>
        </row>
        <row r="1435">
          <cell r="B1435">
            <v>635</v>
          </cell>
          <cell r="D1435">
            <v>1</v>
          </cell>
          <cell r="K1435">
            <v>20.25</v>
          </cell>
        </row>
        <row r="1436">
          <cell r="B1436">
            <v>635</v>
          </cell>
          <cell r="D1436">
            <v>1</v>
          </cell>
          <cell r="K1436">
            <v>12</v>
          </cell>
        </row>
        <row r="1437">
          <cell r="B1437">
            <v>636</v>
          </cell>
          <cell r="D1437">
            <v>1</v>
          </cell>
          <cell r="K1437">
            <v>16</v>
          </cell>
        </row>
        <row r="1438">
          <cell r="B1438">
            <v>637</v>
          </cell>
          <cell r="D1438">
            <v>1</v>
          </cell>
          <cell r="K1438">
            <v>20.5</v>
          </cell>
        </row>
        <row r="1439">
          <cell r="B1439">
            <v>637</v>
          </cell>
          <cell r="D1439">
            <v>1</v>
          </cell>
          <cell r="K1439">
            <v>16</v>
          </cell>
        </row>
        <row r="1440">
          <cell r="B1440">
            <v>638</v>
          </cell>
          <cell r="D1440">
            <v>1</v>
          </cell>
          <cell r="K1440">
            <v>20.25</v>
          </cell>
        </row>
        <row r="1441">
          <cell r="B1441">
            <v>639</v>
          </cell>
          <cell r="D1441">
            <v>1</v>
          </cell>
          <cell r="K1441">
            <v>14.5</v>
          </cell>
        </row>
        <row r="1442">
          <cell r="B1442">
            <v>640</v>
          </cell>
          <cell r="D1442">
            <v>1</v>
          </cell>
          <cell r="K1442">
            <v>12.75</v>
          </cell>
        </row>
        <row r="1443">
          <cell r="B1443">
            <v>640</v>
          </cell>
          <cell r="D1443">
            <v>1</v>
          </cell>
          <cell r="K1443">
            <v>20.75</v>
          </cell>
        </row>
        <row r="1444">
          <cell r="B1444">
            <v>640</v>
          </cell>
          <cell r="D1444">
            <v>1</v>
          </cell>
          <cell r="K1444">
            <v>12</v>
          </cell>
        </row>
        <row r="1445">
          <cell r="B1445">
            <v>641</v>
          </cell>
          <cell r="D1445">
            <v>1</v>
          </cell>
          <cell r="K1445">
            <v>12.5</v>
          </cell>
        </row>
        <row r="1446">
          <cell r="B1446">
            <v>641</v>
          </cell>
          <cell r="D1446">
            <v>1</v>
          </cell>
          <cell r="K1446">
            <v>20.75</v>
          </cell>
        </row>
        <row r="1447">
          <cell r="B1447">
            <v>641</v>
          </cell>
          <cell r="D1447">
            <v>1</v>
          </cell>
          <cell r="K1447">
            <v>16.5</v>
          </cell>
        </row>
        <row r="1448">
          <cell r="B1448">
            <v>641</v>
          </cell>
          <cell r="D1448">
            <v>1</v>
          </cell>
          <cell r="K1448">
            <v>12</v>
          </cell>
        </row>
        <row r="1449">
          <cell r="B1449">
            <v>642</v>
          </cell>
          <cell r="D1449">
            <v>1</v>
          </cell>
          <cell r="K1449">
            <v>16.25</v>
          </cell>
        </row>
        <row r="1450">
          <cell r="B1450">
            <v>642</v>
          </cell>
          <cell r="D1450">
            <v>1</v>
          </cell>
          <cell r="K1450">
            <v>20.75</v>
          </cell>
        </row>
        <row r="1451">
          <cell r="B1451">
            <v>642</v>
          </cell>
          <cell r="D1451">
            <v>1</v>
          </cell>
          <cell r="K1451">
            <v>20.75</v>
          </cell>
        </row>
        <row r="1452">
          <cell r="B1452">
            <v>642</v>
          </cell>
          <cell r="D1452">
            <v>1</v>
          </cell>
          <cell r="K1452">
            <v>20.75</v>
          </cell>
        </row>
        <row r="1453">
          <cell r="B1453">
            <v>643</v>
          </cell>
          <cell r="D1453">
            <v>1</v>
          </cell>
          <cell r="K1453">
            <v>16</v>
          </cell>
        </row>
        <row r="1454">
          <cell r="B1454">
            <v>644</v>
          </cell>
          <cell r="D1454">
            <v>1</v>
          </cell>
          <cell r="K1454">
            <v>20.75</v>
          </cell>
        </row>
        <row r="1455">
          <cell r="B1455">
            <v>644</v>
          </cell>
          <cell r="D1455">
            <v>1</v>
          </cell>
          <cell r="K1455">
            <v>16.5</v>
          </cell>
        </row>
        <row r="1456">
          <cell r="B1456">
            <v>645</v>
          </cell>
          <cell r="D1456">
            <v>1</v>
          </cell>
          <cell r="K1456">
            <v>16.75</v>
          </cell>
        </row>
        <row r="1457">
          <cell r="B1457">
            <v>645</v>
          </cell>
          <cell r="D1457">
            <v>1</v>
          </cell>
          <cell r="K1457">
            <v>12</v>
          </cell>
        </row>
        <row r="1458">
          <cell r="B1458">
            <v>646</v>
          </cell>
          <cell r="D1458">
            <v>1</v>
          </cell>
          <cell r="K1458">
            <v>10.5</v>
          </cell>
        </row>
        <row r="1459">
          <cell r="B1459">
            <v>646</v>
          </cell>
          <cell r="D1459">
            <v>1</v>
          </cell>
          <cell r="K1459">
            <v>20.75</v>
          </cell>
        </row>
        <row r="1460">
          <cell r="B1460">
            <v>647</v>
          </cell>
          <cell r="D1460">
            <v>1</v>
          </cell>
          <cell r="K1460">
            <v>10.5</v>
          </cell>
        </row>
        <row r="1461">
          <cell r="B1461">
            <v>648</v>
          </cell>
          <cell r="D1461">
            <v>1</v>
          </cell>
          <cell r="K1461">
            <v>17.95</v>
          </cell>
        </row>
        <row r="1462">
          <cell r="B1462">
            <v>648</v>
          </cell>
          <cell r="D1462">
            <v>1</v>
          </cell>
          <cell r="K1462">
            <v>12.5</v>
          </cell>
        </row>
        <row r="1463">
          <cell r="B1463">
            <v>649</v>
          </cell>
          <cell r="D1463">
            <v>1</v>
          </cell>
          <cell r="K1463">
            <v>12.75</v>
          </cell>
        </row>
        <row r="1464">
          <cell r="B1464">
            <v>649</v>
          </cell>
          <cell r="D1464">
            <v>1</v>
          </cell>
          <cell r="K1464">
            <v>12.5</v>
          </cell>
        </row>
        <row r="1465">
          <cell r="B1465">
            <v>649</v>
          </cell>
          <cell r="D1465">
            <v>1</v>
          </cell>
          <cell r="K1465">
            <v>16.5</v>
          </cell>
        </row>
        <row r="1466">
          <cell r="B1466">
            <v>649</v>
          </cell>
          <cell r="D1466">
            <v>1</v>
          </cell>
          <cell r="K1466">
            <v>12.25</v>
          </cell>
        </row>
        <row r="1467">
          <cell r="B1467">
            <v>650</v>
          </cell>
          <cell r="D1467">
            <v>1</v>
          </cell>
          <cell r="K1467">
            <v>12.5</v>
          </cell>
        </row>
        <row r="1468">
          <cell r="B1468">
            <v>651</v>
          </cell>
          <cell r="D1468">
            <v>1</v>
          </cell>
          <cell r="K1468">
            <v>12.75</v>
          </cell>
        </row>
        <row r="1469">
          <cell r="B1469">
            <v>651</v>
          </cell>
          <cell r="D1469">
            <v>1</v>
          </cell>
          <cell r="K1469">
            <v>16.25</v>
          </cell>
        </row>
        <row r="1470">
          <cell r="B1470">
            <v>651</v>
          </cell>
          <cell r="D1470">
            <v>1</v>
          </cell>
          <cell r="K1470">
            <v>12.5</v>
          </cell>
        </row>
        <row r="1471">
          <cell r="B1471">
            <v>652</v>
          </cell>
          <cell r="D1471">
            <v>1</v>
          </cell>
          <cell r="K1471">
            <v>12</v>
          </cell>
        </row>
        <row r="1472">
          <cell r="B1472">
            <v>652</v>
          </cell>
          <cell r="D1472">
            <v>1</v>
          </cell>
          <cell r="K1472">
            <v>16.75</v>
          </cell>
        </row>
        <row r="1473">
          <cell r="B1473">
            <v>652</v>
          </cell>
          <cell r="D1473">
            <v>1</v>
          </cell>
          <cell r="K1473">
            <v>12.75</v>
          </cell>
        </row>
        <row r="1474">
          <cell r="B1474">
            <v>652</v>
          </cell>
          <cell r="D1474">
            <v>1</v>
          </cell>
          <cell r="K1474">
            <v>12.5</v>
          </cell>
        </row>
        <row r="1475">
          <cell r="B1475">
            <v>653</v>
          </cell>
          <cell r="D1475">
            <v>1</v>
          </cell>
          <cell r="K1475">
            <v>12.75</v>
          </cell>
        </row>
        <row r="1476">
          <cell r="B1476">
            <v>654</v>
          </cell>
          <cell r="D1476">
            <v>1</v>
          </cell>
          <cell r="K1476">
            <v>20.25</v>
          </cell>
        </row>
        <row r="1477">
          <cell r="B1477">
            <v>654</v>
          </cell>
          <cell r="D1477">
            <v>1</v>
          </cell>
          <cell r="K1477">
            <v>20.25</v>
          </cell>
        </row>
        <row r="1478">
          <cell r="B1478">
            <v>654</v>
          </cell>
          <cell r="D1478">
            <v>1</v>
          </cell>
          <cell r="K1478">
            <v>16.5</v>
          </cell>
        </row>
        <row r="1479">
          <cell r="B1479">
            <v>655</v>
          </cell>
          <cell r="D1479">
            <v>1</v>
          </cell>
          <cell r="K1479">
            <v>16.5</v>
          </cell>
        </row>
        <row r="1480">
          <cell r="B1480">
            <v>656</v>
          </cell>
          <cell r="D1480">
            <v>1</v>
          </cell>
          <cell r="K1480">
            <v>20.75</v>
          </cell>
        </row>
        <row r="1481">
          <cell r="B1481">
            <v>656</v>
          </cell>
          <cell r="D1481">
            <v>1</v>
          </cell>
          <cell r="K1481">
            <v>20.25</v>
          </cell>
        </row>
        <row r="1482">
          <cell r="B1482">
            <v>657</v>
          </cell>
          <cell r="D1482">
            <v>1</v>
          </cell>
          <cell r="K1482">
            <v>16.75</v>
          </cell>
        </row>
        <row r="1483">
          <cell r="B1483">
            <v>657</v>
          </cell>
          <cell r="D1483">
            <v>1</v>
          </cell>
          <cell r="K1483">
            <v>16</v>
          </cell>
        </row>
        <row r="1484">
          <cell r="B1484">
            <v>658</v>
          </cell>
          <cell r="D1484">
            <v>1</v>
          </cell>
          <cell r="K1484">
            <v>16</v>
          </cell>
        </row>
        <row r="1485">
          <cell r="B1485">
            <v>658</v>
          </cell>
          <cell r="D1485">
            <v>1</v>
          </cell>
          <cell r="K1485">
            <v>12.5</v>
          </cell>
        </row>
        <row r="1486">
          <cell r="B1486">
            <v>658</v>
          </cell>
          <cell r="D1486">
            <v>1</v>
          </cell>
          <cell r="K1486">
            <v>16</v>
          </cell>
        </row>
        <row r="1487">
          <cell r="B1487">
            <v>659</v>
          </cell>
          <cell r="D1487">
            <v>1</v>
          </cell>
          <cell r="K1487">
            <v>16.5</v>
          </cell>
        </row>
        <row r="1488">
          <cell r="B1488">
            <v>659</v>
          </cell>
          <cell r="D1488">
            <v>1</v>
          </cell>
          <cell r="K1488">
            <v>20.25</v>
          </cell>
        </row>
        <row r="1489">
          <cell r="B1489">
            <v>660</v>
          </cell>
          <cell r="D1489">
            <v>1</v>
          </cell>
          <cell r="K1489">
            <v>12.75</v>
          </cell>
        </row>
        <row r="1490">
          <cell r="B1490">
            <v>660</v>
          </cell>
          <cell r="D1490">
            <v>1</v>
          </cell>
          <cell r="K1490">
            <v>16.5</v>
          </cell>
        </row>
        <row r="1491">
          <cell r="B1491">
            <v>661</v>
          </cell>
          <cell r="D1491">
            <v>1</v>
          </cell>
          <cell r="K1491">
            <v>12</v>
          </cell>
        </row>
        <row r="1492">
          <cell r="B1492">
            <v>662</v>
          </cell>
          <cell r="D1492">
            <v>1</v>
          </cell>
          <cell r="K1492">
            <v>20.75</v>
          </cell>
        </row>
        <row r="1493">
          <cell r="B1493">
            <v>662</v>
          </cell>
          <cell r="D1493">
            <v>1</v>
          </cell>
          <cell r="K1493">
            <v>12.5</v>
          </cell>
        </row>
        <row r="1494">
          <cell r="B1494">
            <v>663</v>
          </cell>
          <cell r="D1494">
            <v>1</v>
          </cell>
          <cell r="K1494">
            <v>17.95</v>
          </cell>
        </row>
        <row r="1495">
          <cell r="B1495">
            <v>664</v>
          </cell>
          <cell r="D1495">
            <v>1</v>
          </cell>
          <cell r="K1495">
            <v>16.25</v>
          </cell>
        </row>
        <row r="1496">
          <cell r="B1496">
            <v>664</v>
          </cell>
          <cell r="D1496">
            <v>1</v>
          </cell>
          <cell r="K1496">
            <v>20.75</v>
          </cell>
        </row>
        <row r="1497">
          <cell r="B1497">
            <v>664</v>
          </cell>
          <cell r="D1497">
            <v>1</v>
          </cell>
          <cell r="K1497">
            <v>15.25</v>
          </cell>
        </row>
        <row r="1498">
          <cell r="B1498">
            <v>665</v>
          </cell>
          <cell r="D1498">
            <v>1</v>
          </cell>
          <cell r="K1498">
            <v>16.75</v>
          </cell>
        </row>
        <row r="1499">
          <cell r="B1499">
            <v>665</v>
          </cell>
          <cell r="D1499">
            <v>1</v>
          </cell>
          <cell r="K1499">
            <v>12</v>
          </cell>
        </row>
        <row r="1500">
          <cell r="B1500">
            <v>666</v>
          </cell>
          <cell r="D1500">
            <v>1</v>
          </cell>
          <cell r="K1500">
            <v>16.5</v>
          </cell>
        </row>
        <row r="1501">
          <cell r="B1501">
            <v>667</v>
          </cell>
          <cell r="D1501">
            <v>1</v>
          </cell>
          <cell r="K1501">
            <v>12</v>
          </cell>
        </row>
        <row r="1502">
          <cell r="B1502">
            <v>667</v>
          </cell>
          <cell r="D1502">
            <v>1</v>
          </cell>
          <cell r="K1502">
            <v>9.75</v>
          </cell>
        </row>
        <row r="1503">
          <cell r="B1503">
            <v>668</v>
          </cell>
          <cell r="D1503">
            <v>1</v>
          </cell>
          <cell r="K1503">
            <v>16.5</v>
          </cell>
        </row>
        <row r="1504">
          <cell r="B1504">
            <v>668</v>
          </cell>
          <cell r="D1504">
            <v>1</v>
          </cell>
          <cell r="K1504">
            <v>20.25</v>
          </cell>
        </row>
        <row r="1505">
          <cell r="B1505">
            <v>668</v>
          </cell>
          <cell r="D1505">
            <v>1</v>
          </cell>
          <cell r="K1505">
            <v>20.75</v>
          </cell>
        </row>
        <row r="1506">
          <cell r="B1506">
            <v>668</v>
          </cell>
          <cell r="D1506">
            <v>1</v>
          </cell>
          <cell r="K1506">
            <v>16.5</v>
          </cell>
        </row>
        <row r="1507">
          <cell r="B1507">
            <v>669</v>
          </cell>
          <cell r="D1507">
            <v>1</v>
          </cell>
          <cell r="K1507">
            <v>20.5</v>
          </cell>
        </row>
        <row r="1508">
          <cell r="B1508">
            <v>669</v>
          </cell>
          <cell r="D1508">
            <v>1</v>
          </cell>
          <cell r="K1508">
            <v>20.25</v>
          </cell>
        </row>
        <row r="1509">
          <cell r="B1509">
            <v>670</v>
          </cell>
          <cell r="D1509">
            <v>1</v>
          </cell>
          <cell r="K1509">
            <v>12</v>
          </cell>
        </row>
        <row r="1510">
          <cell r="B1510">
            <v>670</v>
          </cell>
          <cell r="D1510">
            <v>1</v>
          </cell>
          <cell r="K1510">
            <v>16.5</v>
          </cell>
        </row>
        <row r="1511">
          <cell r="B1511">
            <v>671</v>
          </cell>
          <cell r="D1511">
            <v>1</v>
          </cell>
          <cell r="K1511">
            <v>12.75</v>
          </cell>
        </row>
        <row r="1512">
          <cell r="B1512">
            <v>672</v>
          </cell>
          <cell r="D1512">
            <v>1</v>
          </cell>
          <cell r="K1512">
            <v>16</v>
          </cell>
        </row>
        <row r="1513">
          <cell r="B1513">
            <v>672</v>
          </cell>
          <cell r="D1513">
            <v>1</v>
          </cell>
          <cell r="K1513">
            <v>20.75</v>
          </cell>
        </row>
        <row r="1514">
          <cell r="B1514">
            <v>673</v>
          </cell>
          <cell r="D1514">
            <v>1</v>
          </cell>
          <cell r="K1514">
            <v>20.75</v>
          </cell>
        </row>
        <row r="1515">
          <cell r="B1515">
            <v>673</v>
          </cell>
          <cell r="D1515">
            <v>1</v>
          </cell>
          <cell r="K1515">
            <v>16.75</v>
          </cell>
        </row>
        <row r="1516">
          <cell r="B1516">
            <v>674</v>
          </cell>
          <cell r="D1516">
            <v>1</v>
          </cell>
          <cell r="K1516">
            <v>16.75</v>
          </cell>
        </row>
        <row r="1517">
          <cell r="B1517">
            <v>674</v>
          </cell>
          <cell r="D1517">
            <v>1</v>
          </cell>
          <cell r="K1517">
            <v>20.25</v>
          </cell>
        </row>
        <row r="1518">
          <cell r="B1518">
            <v>674</v>
          </cell>
          <cell r="D1518">
            <v>1</v>
          </cell>
          <cell r="K1518">
            <v>12.5</v>
          </cell>
        </row>
        <row r="1519">
          <cell r="B1519">
            <v>674</v>
          </cell>
          <cell r="D1519">
            <v>1</v>
          </cell>
          <cell r="K1519">
            <v>16</v>
          </cell>
        </row>
        <row r="1520">
          <cell r="B1520">
            <v>675</v>
          </cell>
          <cell r="D1520">
            <v>1</v>
          </cell>
          <cell r="K1520">
            <v>20.5</v>
          </cell>
        </row>
        <row r="1521">
          <cell r="B1521">
            <v>676</v>
          </cell>
          <cell r="D1521">
            <v>1</v>
          </cell>
          <cell r="K1521">
            <v>20.25</v>
          </cell>
        </row>
        <row r="1522">
          <cell r="B1522">
            <v>676</v>
          </cell>
          <cell r="D1522">
            <v>1</v>
          </cell>
          <cell r="K1522">
            <v>16</v>
          </cell>
        </row>
        <row r="1523">
          <cell r="B1523">
            <v>677</v>
          </cell>
          <cell r="D1523">
            <v>1</v>
          </cell>
          <cell r="K1523">
            <v>20.75</v>
          </cell>
        </row>
        <row r="1524">
          <cell r="B1524">
            <v>678</v>
          </cell>
          <cell r="D1524">
            <v>1</v>
          </cell>
          <cell r="K1524">
            <v>12</v>
          </cell>
        </row>
        <row r="1525">
          <cell r="B1525">
            <v>678</v>
          </cell>
          <cell r="D1525">
            <v>1</v>
          </cell>
          <cell r="K1525">
            <v>16</v>
          </cell>
        </row>
        <row r="1526">
          <cell r="B1526">
            <v>678</v>
          </cell>
          <cell r="D1526">
            <v>2</v>
          </cell>
          <cell r="K1526">
            <v>33</v>
          </cell>
        </row>
        <row r="1527">
          <cell r="B1527">
            <v>679</v>
          </cell>
          <cell r="D1527">
            <v>1</v>
          </cell>
          <cell r="K1527">
            <v>23.65</v>
          </cell>
        </row>
        <row r="1528">
          <cell r="B1528">
            <v>679</v>
          </cell>
          <cell r="D1528">
            <v>1</v>
          </cell>
          <cell r="K1528">
            <v>14.75</v>
          </cell>
        </row>
        <row r="1529">
          <cell r="B1529">
            <v>679</v>
          </cell>
          <cell r="D1529">
            <v>1</v>
          </cell>
          <cell r="K1529">
            <v>20.75</v>
          </cell>
        </row>
        <row r="1530">
          <cell r="B1530">
            <v>679</v>
          </cell>
          <cell r="D1530">
            <v>1</v>
          </cell>
          <cell r="K1530">
            <v>20.25</v>
          </cell>
        </row>
        <row r="1531">
          <cell r="B1531">
            <v>680</v>
          </cell>
          <cell r="D1531">
            <v>1</v>
          </cell>
          <cell r="K1531">
            <v>12.75</v>
          </cell>
        </row>
        <row r="1532">
          <cell r="B1532">
            <v>680</v>
          </cell>
          <cell r="D1532">
            <v>1</v>
          </cell>
          <cell r="K1532">
            <v>16.25</v>
          </cell>
        </row>
        <row r="1533">
          <cell r="B1533">
            <v>681</v>
          </cell>
          <cell r="D1533">
            <v>1</v>
          </cell>
          <cell r="K1533">
            <v>20.75</v>
          </cell>
        </row>
        <row r="1534">
          <cell r="B1534">
            <v>682</v>
          </cell>
          <cell r="D1534">
            <v>1</v>
          </cell>
          <cell r="K1534">
            <v>20.75</v>
          </cell>
        </row>
        <row r="1535">
          <cell r="B1535">
            <v>683</v>
          </cell>
          <cell r="D1535">
            <v>1</v>
          </cell>
          <cell r="K1535">
            <v>20.75</v>
          </cell>
        </row>
        <row r="1536">
          <cell r="B1536">
            <v>683</v>
          </cell>
          <cell r="D1536">
            <v>1</v>
          </cell>
          <cell r="K1536">
            <v>12.75</v>
          </cell>
        </row>
        <row r="1537">
          <cell r="B1537">
            <v>683</v>
          </cell>
          <cell r="D1537">
            <v>1</v>
          </cell>
          <cell r="K1537">
            <v>16.5</v>
          </cell>
        </row>
        <row r="1538">
          <cell r="B1538">
            <v>684</v>
          </cell>
          <cell r="D1538">
            <v>1</v>
          </cell>
          <cell r="K1538">
            <v>17.95</v>
          </cell>
        </row>
        <row r="1539">
          <cell r="B1539">
            <v>685</v>
          </cell>
          <cell r="D1539">
            <v>1</v>
          </cell>
          <cell r="K1539">
            <v>20.75</v>
          </cell>
        </row>
        <row r="1540">
          <cell r="B1540">
            <v>686</v>
          </cell>
          <cell r="D1540">
            <v>1</v>
          </cell>
          <cell r="K1540">
            <v>12</v>
          </cell>
        </row>
        <row r="1541">
          <cell r="B1541">
            <v>687</v>
          </cell>
          <cell r="D1541">
            <v>1</v>
          </cell>
          <cell r="K1541">
            <v>16.75</v>
          </cell>
        </row>
        <row r="1542">
          <cell r="B1542">
            <v>688</v>
          </cell>
          <cell r="D1542">
            <v>1</v>
          </cell>
          <cell r="K1542">
            <v>20.75</v>
          </cell>
        </row>
        <row r="1543">
          <cell r="B1543">
            <v>688</v>
          </cell>
          <cell r="D1543">
            <v>1</v>
          </cell>
          <cell r="K1543">
            <v>16.5</v>
          </cell>
        </row>
        <row r="1544">
          <cell r="B1544">
            <v>689</v>
          </cell>
          <cell r="D1544">
            <v>1</v>
          </cell>
          <cell r="K1544">
            <v>20.75</v>
          </cell>
        </row>
        <row r="1545">
          <cell r="B1545">
            <v>689</v>
          </cell>
          <cell r="D1545">
            <v>1</v>
          </cell>
          <cell r="K1545">
            <v>16.75</v>
          </cell>
        </row>
        <row r="1546">
          <cell r="B1546">
            <v>690</v>
          </cell>
          <cell r="D1546">
            <v>1</v>
          </cell>
          <cell r="K1546">
            <v>12.5</v>
          </cell>
        </row>
        <row r="1547">
          <cell r="B1547">
            <v>691</v>
          </cell>
          <cell r="D1547">
            <v>1</v>
          </cell>
          <cell r="K1547">
            <v>20.75</v>
          </cell>
        </row>
        <row r="1548">
          <cell r="B1548">
            <v>692</v>
          </cell>
          <cell r="D1548">
            <v>1</v>
          </cell>
          <cell r="K1548">
            <v>16.75</v>
          </cell>
        </row>
        <row r="1549">
          <cell r="B1549">
            <v>692</v>
          </cell>
          <cell r="D1549">
            <v>1</v>
          </cell>
          <cell r="K1549">
            <v>16.75</v>
          </cell>
        </row>
        <row r="1550">
          <cell r="B1550">
            <v>693</v>
          </cell>
          <cell r="D1550">
            <v>1</v>
          </cell>
          <cell r="K1550">
            <v>20.75</v>
          </cell>
        </row>
        <row r="1551">
          <cell r="B1551">
            <v>693</v>
          </cell>
          <cell r="D1551">
            <v>1</v>
          </cell>
          <cell r="K1551">
            <v>12</v>
          </cell>
        </row>
        <row r="1552">
          <cell r="B1552">
            <v>693</v>
          </cell>
          <cell r="D1552">
            <v>1</v>
          </cell>
          <cell r="K1552">
            <v>16</v>
          </cell>
        </row>
        <row r="1553">
          <cell r="B1553">
            <v>693</v>
          </cell>
          <cell r="D1553">
            <v>1</v>
          </cell>
          <cell r="K1553">
            <v>12</v>
          </cell>
        </row>
        <row r="1554">
          <cell r="B1554">
            <v>694</v>
          </cell>
          <cell r="D1554">
            <v>1</v>
          </cell>
          <cell r="K1554">
            <v>21</v>
          </cell>
        </row>
        <row r="1555">
          <cell r="B1555">
            <v>694</v>
          </cell>
          <cell r="D1555">
            <v>1</v>
          </cell>
          <cell r="K1555">
            <v>14.5</v>
          </cell>
        </row>
        <row r="1556">
          <cell r="B1556">
            <v>694</v>
          </cell>
          <cell r="D1556">
            <v>1</v>
          </cell>
          <cell r="K1556">
            <v>15.25</v>
          </cell>
        </row>
        <row r="1557">
          <cell r="B1557">
            <v>695</v>
          </cell>
          <cell r="D1557">
            <v>1</v>
          </cell>
          <cell r="K1557">
            <v>12.75</v>
          </cell>
        </row>
        <row r="1558">
          <cell r="B1558">
            <v>696</v>
          </cell>
          <cell r="D1558">
            <v>1</v>
          </cell>
          <cell r="K1558">
            <v>16.5</v>
          </cell>
        </row>
        <row r="1559">
          <cell r="B1559">
            <v>696</v>
          </cell>
          <cell r="D1559">
            <v>1</v>
          </cell>
          <cell r="K1559">
            <v>12.5</v>
          </cell>
        </row>
        <row r="1560">
          <cell r="B1560">
            <v>697</v>
          </cell>
          <cell r="D1560">
            <v>1</v>
          </cell>
          <cell r="K1560">
            <v>16</v>
          </cell>
        </row>
        <row r="1561">
          <cell r="B1561">
            <v>697</v>
          </cell>
          <cell r="D1561">
            <v>1</v>
          </cell>
          <cell r="K1561">
            <v>12.5</v>
          </cell>
        </row>
        <row r="1562">
          <cell r="B1562">
            <v>698</v>
          </cell>
          <cell r="D1562">
            <v>1</v>
          </cell>
          <cell r="K1562">
            <v>12</v>
          </cell>
        </row>
        <row r="1563">
          <cell r="B1563">
            <v>698</v>
          </cell>
          <cell r="D1563">
            <v>1</v>
          </cell>
          <cell r="K1563">
            <v>17.5</v>
          </cell>
        </row>
        <row r="1564">
          <cell r="B1564">
            <v>698</v>
          </cell>
          <cell r="D1564">
            <v>1</v>
          </cell>
          <cell r="K1564">
            <v>20.75</v>
          </cell>
        </row>
        <row r="1565">
          <cell r="B1565">
            <v>699</v>
          </cell>
          <cell r="D1565">
            <v>1</v>
          </cell>
          <cell r="K1565">
            <v>9.75</v>
          </cell>
        </row>
        <row r="1566">
          <cell r="B1566">
            <v>700</v>
          </cell>
          <cell r="D1566">
            <v>1</v>
          </cell>
          <cell r="K1566">
            <v>23.65</v>
          </cell>
        </row>
        <row r="1567">
          <cell r="B1567">
            <v>700</v>
          </cell>
          <cell r="D1567">
            <v>1</v>
          </cell>
          <cell r="K1567">
            <v>12.75</v>
          </cell>
        </row>
        <row r="1568">
          <cell r="B1568">
            <v>700</v>
          </cell>
          <cell r="D1568">
            <v>1</v>
          </cell>
          <cell r="K1568">
            <v>20.5</v>
          </cell>
        </row>
        <row r="1569">
          <cell r="B1569">
            <v>700</v>
          </cell>
          <cell r="D1569">
            <v>1</v>
          </cell>
          <cell r="K1569">
            <v>12.5</v>
          </cell>
        </row>
        <row r="1570">
          <cell r="B1570">
            <v>700</v>
          </cell>
          <cell r="D1570">
            <v>1</v>
          </cell>
          <cell r="K1570">
            <v>12.25</v>
          </cell>
        </row>
        <row r="1571">
          <cell r="B1571">
            <v>701</v>
          </cell>
          <cell r="D1571">
            <v>1</v>
          </cell>
          <cell r="K1571">
            <v>10.5</v>
          </cell>
        </row>
        <row r="1572">
          <cell r="B1572">
            <v>701</v>
          </cell>
          <cell r="D1572">
            <v>1</v>
          </cell>
          <cell r="K1572">
            <v>12.5</v>
          </cell>
        </row>
        <row r="1573">
          <cell r="B1573">
            <v>702</v>
          </cell>
          <cell r="D1573">
            <v>1</v>
          </cell>
          <cell r="K1573">
            <v>12.75</v>
          </cell>
        </row>
        <row r="1574">
          <cell r="B1574">
            <v>702</v>
          </cell>
          <cell r="D1574">
            <v>1</v>
          </cell>
          <cell r="K1574">
            <v>12.25</v>
          </cell>
        </row>
        <row r="1575">
          <cell r="B1575">
            <v>703</v>
          </cell>
          <cell r="D1575">
            <v>1</v>
          </cell>
          <cell r="K1575">
            <v>12.5</v>
          </cell>
        </row>
        <row r="1576">
          <cell r="B1576">
            <v>704</v>
          </cell>
          <cell r="D1576">
            <v>1</v>
          </cell>
          <cell r="K1576">
            <v>16.25</v>
          </cell>
        </row>
        <row r="1577">
          <cell r="B1577">
            <v>704</v>
          </cell>
          <cell r="D1577">
            <v>1</v>
          </cell>
          <cell r="K1577">
            <v>20.25</v>
          </cell>
        </row>
        <row r="1578">
          <cell r="B1578">
            <v>705</v>
          </cell>
          <cell r="D1578">
            <v>1</v>
          </cell>
          <cell r="K1578">
            <v>12</v>
          </cell>
        </row>
        <row r="1579">
          <cell r="B1579">
            <v>705</v>
          </cell>
          <cell r="D1579">
            <v>1</v>
          </cell>
          <cell r="K1579">
            <v>16.5</v>
          </cell>
        </row>
        <row r="1580">
          <cell r="B1580">
            <v>705</v>
          </cell>
          <cell r="D1580">
            <v>1</v>
          </cell>
          <cell r="K1580">
            <v>16.75</v>
          </cell>
        </row>
        <row r="1581">
          <cell r="B1581">
            <v>706</v>
          </cell>
          <cell r="D1581">
            <v>1</v>
          </cell>
          <cell r="K1581">
            <v>12.75</v>
          </cell>
        </row>
        <row r="1582">
          <cell r="B1582">
            <v>706</v>
          </cell>
          <cell r="D1582">
            <v>1</v>
          </cell>
          <cell r="K1582">
            <v>20.5</v>
          </cell>
        </row>
        <row r="1583">
          <cell r="B1583">
            <v>707</v>
          </cell>
          <cell r="D1583">
            <v>1</v>
          </cell>
          <cell r="K1583">
            <v>16.75</v>
          </cell>
        </row>
        <row r="1584">
          <cell r="B1584">
            <v>707</v>
          </cell>
          <cell r="D1584">
            <v>1</v>
          </cell>
          <cell r="K1584">
            <v>20.75</v>
          </cell>
        </row>
        <row r="1585">
          <cell r="B1585">
            <v>707</v>
          </cell>
          <cell r="D1585">
            <v>1</v>
          </cell>
          <cell r="K1585">
            <v>20.75</v>
          </cell>
        </row>
        <row r="1586">
          <cell r="B1586">
            <v>708</v>
          </cell>
          <cell r="D1586">
            <v>1</v>
          </cell>
          <cell r="K1586">
            <v>17.95</v>
          </cell>
        </row>
        <row r="1587">
          <cell r="B1587">
            <v>709</v>
          </cell>
          <cell r="D1587">
            <v>1</v>
          </cell>
          <cell r="K1587">
            <v>12.75</v>
          </cell>
        </row>
        <row r="1588">
          <cell r="B1588">
            <v>710</v>
          </cell>
          <cell r="D1588">
            <v>1</v>
          </cell>
          <cell r="K1588">
            <v>16.5</v>
          </cell>
        </row>
        <row r="1589">
          <cell r="B1589">
            <v>710</v>
          </cell>
          <cell r="D1589">
            <v>1</v>
          </cell>
          <cell r="K1589">
            <v>20.75</v>
          </cell>
        </row>
        <row r="1590">
          <cell r="B1590">
            <v>710</v>
          </cell>
          <cell r="D1590">
            <v>1</v>
          </cell>
          <cell r="K1590">
            <v>12</v>
          </cell>
        </row>
        <row r="1591">
          <cell r="B1591">
            <v>710</v>
          </cell>
          <cell r="D1591">
            <v>1</v>
          </cell>
          <cell r="K1591">
            <v>25.5</v>
          </cell>
        </row>
        <row r="1592">
          <cell r="B1592">
            <v>711</v>
          </cell>
          <cell r="D1592">
            <v>1</v>
          </cell>
          <cell r="K1592">
            <v>16.75</v>
          </cell>
        </row>
        <row r="1593">
          <cell r="B1593">
            <v>711</v>
          </cell>
          <cell r="D1593">
            <v>1</v>
          </cell>
          <cell r="K1593">
            <v>20.25</v>
          </cell>
        </row>
        <row r="1594">
          <cell r="B1594">
            <v>711</v>
          </cell>
          <cell r="D1594">
            <v>1</v>
          </cell>
          <cell r="K1594">
            <v>14.5</v>
          </cell>
        </row>
        <row r="1595">
          <cell r="B1595">
            <v>711</v>
          </cell>
          <cell r="D1595">
            <v>1</v>
          </cell>
          <cell r="K1595">
            <v>20.25</v>
          </cell>
        </row>
        <row r="1596">
          <cell r="B1596">
            <v>712</v>
          </cell>
          <cell r="D1596">
            <v>1</v>
          </cell>
          <cell r="K1596">
            <v>21</v>
          </cell>
        </row>
        <row r="1597">
          <cell r="B1597">
            <v>713</v>
          </cell>
          <cell r="D1597">
            <v>1</v>
          </cell>
          <cell r="K1597">
            <v>18.5</v>
          </cell>
        </row>
        <row r="1598">
          <cell r="B1598">
            <v>713</v>
          </cell>
          <cell r="D1598">
            <v>1</v>
          </cell>
          <cell r="K1598">
            <v>12</v>
          </cell>
        </row>
        <row r="1599">
          <cell r="B1599">
            <v>714</v>
          </cell>
          <cell r="D1599">
            <v>1</v>
          </cell>
          <cell r="K1599">
            <v>16</v>
          </cell>
        </row>
        <row r="1600">
          <cell r="B1600">
            <v>714</v>
          </cell>
          <cell r="D1600">
            <v>1</v>
          </cell>
          <cell r="K1600">
            <v>16.5</v>
          </cell>
        </row>
        <row r="1601">
          <cell r="B1601">
            <v>714</v>
          </cell>
          <cell r="D1601">
            <v>1</v>
          </cell>
          <cell r="K1601">
            <v>10.5</v>
          </cell>
        </row>
        <row r="1602">
          <cell r="B1602">
            <v>714</v>
          </cell>
          <cell r="D1602">
            <v>1</v>
          </cell>
          <cell r="K1602">
            <v>20.5</v>
          </cell>
        </row>
        <row r="1603">
          <cell r="B1603">
            <v>715</v>
          </cell>
          <cell r="D1603">
            <v>1</v>
          </cell>
          <cell r="K1603">
            <v>12.5</v>
          </cell>
        </row>
        <row r="1604">
          <cell r="B1604">
            <v>715</v>
          </cell>
          <cell r="D1604">
            <v>1</v>
          </cell>
          <cell r="K1604">
            <v>16.5</v>
          </cell>
        </row>
        <row r="1605">
          <cell r="B1605">
            <v>715</v>
          </cell>
          <cell r="D1605">
            <v>1</v>
          </cell>
          <cell r="K1605">
            <v>16</v>
          </cell>
        </row>
        <row r="1606">
          <cell r="B1606">
            <v>716</v>
          </cell>
          <cell r="D1606">
            <v>1</v>
          </cell>
          <cell r="K1606">
            <v>12</v>
          </cell>
        </row>
        <row r="1607">
          <cell r="B1607">
            <v>717</v>
          </cell>
          <cell r="D1607">
            <v>1</v>
          </cell>
          <cell r="K1607">
            <v>16.75</v>
          </cell>
        </row>
        <row r="1608">
          <cell r="B1608">
            <v>717</v>
          </cell>
          <cell r="D1608">
            <v>1</v>
          </cell>
          <cell r="K1608">
            <v>20.75</v>
          </cell>
        </row>
        <row r="1609">
          <cell r="B1609">
            <v>718</v>
          </cell>
          <cell r="D1609">
            <v>1</v>
          </cell>
          <cell r="K1609">
            <v>16.75</v>
          </cell>
        </row>
        <row r="1610">
          <cell r="B1610">
            <v>718</v>
          </cell>
          <cell r="D1610">
            <v>1</v>
          </cell>
          <cell r="K1610">
            <v>20.75</v>
          </cell>
        </row>
        <row r="1611">
          <cell r="B1611">
            <v>719</v>
          </cell>
          <cell r="D1611">
            <v>1</v>
          </cell>
          <cell r="K1611">
            <v>20.75</v>
          </cell>
        </row>
        <row r="1612">
          <cell r="B1612">
            <v>719</v>
          </cell>
          <cell r="D1612">
            <v>1</v>
          </cell>
          <cell r="K1612">
            <v>12</v>
          </cell>
        </row>
        <row r="1613">
          <cell r="B1613">
            <v>720</v>
          </cell>
          <cell r="D1613">
            <v>1</v>
          </cell>
          <cell r="K1613">
            <v>16</v>
          </cell>
        </row>
        <row r="1614">
          <cell r="B1614">
            <v>720</v>
          </cell>
          <cell r="D1614">
            <v>1</v>
          </cell>
          <cell r="K1614">
            <v>20.5</v>
          </cell>
        </row>
        <row r="1615">
          <cell r="B1615">
            <v>720</v>
          </cell>
          <cell r="D1615">
            <v>1</v>
          </cell>
          <cell r="K1615">
            <v>14.5</v>
          </cell>
        </row>
        <row r="1616">
          <cell r="B1616">
            <v>720</v>
          </cell>
          <cell r="D1616">
            <v>1</v>
          </cell>
          <cell r="K1616">
            <v>16.25</v>
          </cell>
        </row>
        <row r="1617">
          <cell r="B1617">
            <v>721</v>
          </cell>
          <cell r="D1617">
            <v>1</v>
          </cell>
          <cell r="K1617">
            <v>12</v>
          </cell>
        </row>
        <row r="1618">
          <cell r="B1618">
            <v>721</v>
          </cell>
          <cell r="D1618">
            <v>1</v>
          </cell>
          <cell r="K1618">
            <v>20.75</v>
          </cell>
        </row>
        <row r="1619">
          <cell r="B1619">
            <v>722</v>
          </cell>
          <cell r="D1619">
            <v>1</v>
          </cell>
          <cell r="K1619">
            <v>20.5</v>
          </cell>
        </row>
        <row r="1620">
          <cell r="B1620">
            <v>722</v>
          </cell>
          <cell r="D1620">
            <v>1</v>
          </cell>
          <cell r="K1620">
            <v>12.5</v>
          </cell>
        </row>
        <row r="1621">
          <cell r="B1621">
            <v>723</v>
          </cell>
          <cell r="D1621">
            <v>1</v>
          </cell>
          <cell r="K1621">
            <v>20.75</v>
          </cell>
        </row>
        <row r="1622">
          <cell r="B1622">
            <v>723</v>
          </cell>
          <cell r="D1622">
            <v>1</v>
          </cell>
          <cell r="K1622">
            <v>9.75</v>
          </cell>
        </row>
        <row r="1623">
          <cell r="B1623">
            <v>724</v>
          </cell>
          <cell r="D1623">
            <v>1</v>
          </cell>
          <cell r="K1623">
            <v>12</v>
          </cell>
        </row>
        <row r="1624">
          <cell r="B1624">
            <v>724</v>
          </cell>
          <cell r="D1624">
            <v>1</v>
          </cell>
          <cell r="K1624">
            <v>16</v>
          </cell>
        </row>
        <row r="1625">
          <cell r="B1625">
            <v>724</v>
          </cell>
          <cell r="D1625">
            <v>2</v>
          </cell>
          <cell r="K1625">
            <v>41.5</v>
          </cell>
        </row>
        <row r="1626">
          <cell r="B1626">
            <v>725</v>
          </cell>
          <cell r="D1626">
            <v>1</v>
          </cell>
          <cell r="K1626">
            <v>12</v>
          </cell>
        </row>
        <row r="1627">
          <cell r="B1627">
            <v>725</v>
          </cell>
          <cell r="D1627">
            <v>1</v>
          </cell>
          <cell r="K1627">
            <v>12</v>
          </cell>
        </row>
        <row r="1628">
          <cell r="B1628">
            <v>725</v>
          </cell>
          <cell r="D1628">
            <v>1</v>
          </cell>
          <cell r="K1628">
            <v>20.75</v>
          </cell>
        </row>
        <row r="1629">
          <cell r="B1629">
            <v>725</v>
          </cell>
          <cell r="D1629">
            <v>1</v>
          </cell>
          <cell r="K1629">
            <v>25.5</v>
          </cell>
        </row>
        <row r="1630">
          <cell r="B1630">
            <v>726</v>
          </cell>
          <cell r="D1630">
            <v>1</v>
          </cell>
          <cell r="K1630">
            <v>12.25</v>
          </cell>
        </row>
        <row r="1631">
          <cell r="B1631">
            <v>727</v>
          </cell>
          <cell r="D1631">
            <v>1</v>
          </cell>
          <cell r="K1631">
            <v>12.25</v>
          </cell>
        </row>
        <row r="1632">
          <cell r="B1632">
            <v>728</v>
          </cell>
          <cell r="D1632">
            <v>1</v>
          </cell>
          <cell r="K1632">
            <v>16.75</v>
          </cell>
        </row>
        <row r="1633">
          <cell r="B1633">
            <v>728</v>
          </cell>
          <cell r="D1633">
            <v>1</v>
          </cell>
          <cell r="K1633">
            <v>12.75</v>
          </cell>
        </row>
        <row r="1634">
          <cell r="B1634">
            <v>728</v>
          </cell>
          <cell r="D1634">
            <v>1</v>
          </cell>
          <cell r="K1634">
            <v>16</v>
          </cell>
        </row>
        <row r="1635">
          <cell r="B1635">
            <v>729</v>
          </cell>
          <cell r="D1635">
            <v>1</v>
          </cell>
          <cell r="K1635">
            <v>16</v>
          </cell>
        </row>
        <row r="1636">
          <cell r="B1636">
            <v>729</v>
          </cell>
          <cell r="D1636">
            <v>1</v>
          </cell>
          <cell r="K1636">
            <v>16.5</v>
          </cell>
        </row>
        <row r="1637">
          <cell r="B1637">
            <v>729</v>
          </cell>
          <cell r="D1637">
            <v>1</v>
          </cell>
          <cell r="K1637">
            <v>12.25</v>
          </cell>
        </row>
        <row r="1638">
          <cell r="B1638">
            <v>730</v>
          </cell>
          <cell r="D1638">
            <v>1</v>
          </cell>
          <cell r="K1638">
            <v>16.5</v>
          </cell>
        </row>
        <row r="1639">
          <cell r="B1639">
            <v>731</v>
          </cell>
          <cell r="D1639">
            <v>1</v>
          </cell>
          <cell r="K1639">
            <v>16.25</v>
          </cell>
        </row>
        <row r="1640">
          <cell r="B1640">
            <v>731</v>
          </cell>
          <cell r="D1640">
            <v>1</v>
          </cell>
          <cell r="K1640">
            <v>12</v>
          </cell>
        </row>
        <row r="1641">
          <cell r="B1641">
            <v>732</v>
          </cell>
          <cell r="D1641">
            <v>1</v>
          </cell>
          <cell r="K1641">
            <v>20.25</v>
          </cell>
        </row>
        <row r="1642">
          <cell r="B1642">
            <v>733</v>
          </cell>
          <cell r="D1642">
            <v>1</v>
          </cell>
          <cell r="K1642">
            <v>12.75</v>
          </cell>
        </row>
        <row r="1643">
          <cell r="B1643">
            <v>733</v>
          </cell>
          <cell r="D1643">
            <v>1</v>
          </cell>
          <cell r="K1643">
            <v>20.5</v>
          </cell>
        </row>
        <row r="1644">
          <cell r="B1644">
            <v>733</v>
          </cell>
          <cell r="D1644">
            <v>1</v>
          </cell>
          <cell r="K1644">
            <v>9.75</v>
          </cell>
        </row>
        <row r="1645">
          <cell r="B1645">
            <v>733</v>
          </cell>
          <cell r="D1645">
            <v>1</v>
          </cell>
          <cell r="K1645">
            <v>20.75</v>
          </cell>
        </row>
        <row r="1646">
          <cell r="B1646">
            <v>734</v>
          </cell>
          <cell r="D1646">
            <v>1</v>
          </cell>
          <cell r="K1646">
            <v>9.75</v>
          </cell>
        </row>
        <row r="1647">
          <cell r="B1647">
            <v>735</v>
          </cell>
          <cell r="D1647">
            <v>1</v>
          </cell>
          <cell r="K1647">
            <v>12.75</v>
          </cell>
        </row>
        <row r="1648">
          <cell r="B1648">
            <v>735</v>
          </cell>
          <cell r="D1648">
            <v>1</v>
          </cell>
          <cell r="K1648">
            <v>14.5</v>
          </cell>
        </row>
        <row r="1649">
          <cell r="B1649">
            <v>735</v>
          </cell>
          <cell r="D1649">
            <v>1</v>
          </cell>
          <cell r="K1649">
            <v>11</v>
          </cell>
        </row>
        <row r="1650">
          <cell r="B1650">
            <v>736</v>
          </cell>
          <cell r="D1650">
            <v>1</v>
          </cell>
          <cell r="K1650">
            <v>18.5</v>
          </cell>
        </row>
        <row r="1651">
          <cell r="B1651">
            <v>736</v>
          </cell>
          <cell r="D1651">
            <v>1</v>
          </cell>
          <cell r="K1651">
            <v>12</v>
          </cell>
        </row>
        <row r="1652">
          <cell r="B1652">
            <v>737</v>
          </cell>
          <cell r="D1652">
            <v>1</v>
          </cell>
          <cell r="K1652">
            <v>16.75</v>
          </cell>
        </row>
        <row r="1653">
          <cell r="B1653">
            <v>737</v>
          </cell>
          <cell r="D1653">
            <v>1</v>
          </cell>
          <cell r="K1653">
            <v>16.75</v>
          </cell>
        </row>
        <row r="1654">
          <cell r="B1654">
            <v>738</v>
          </cell>
          <cell r="D1654">
            <v>1</v>
          </cell>
          <cell r="K1654">
            <v>16.75</v>
          </cell>
        </row>
        <row r="1655">
          <cell r="B1655">
            <v>739</v>
          </cell>
          <cell r="D1655">
            <v>1</v>
          </cell>
          <cell r="K1655">
            <v>12</v>
          </cell>
        </row>
        <row r="1656">
          <cell r="B1656">
            <v>740</v>
          </cell>
          <cell r="D1656">
            <v>1</v>
          </cell>
          <cell r="K1656">
            <v>16.75</v>
          </cell>
        </row>
        <row r="1657">
          <cell r="B1657">
            <v>740</v>
          </cell>
          <cell r="D1657">
            <v>1</v>
          </cell>
          <cell r="K1657">
            <v>20.75</v>
          </cell>
        </row>
        <row r="1658">
          <cell r="B1658">
            <v>740</v>
          </cell>
          <cell r="D1658">
            <v>2</v>
          </cell>
          <cell r="K1658">
            <v>37</v>
          </cell>
        </row>
        <row r="1659">
          <cell r="B1659">
            <v>740</v>
          </cell>
          <cell r="D1659">
            <v>1</v>
          </cell>
          <cell r="K1659">
            <v>17.95</v>
          </cell>
        </row>
        <row r="1660">
          <cell r="B1660">
            <v>740</v>
          </cell>
          <cell r="D1660">
            <v>2</v>
          </cell>
          <cell r="K1660">
            <v>41</v>
          </cell>
        </row>
        <row r="1661">
          <cell r="B1661">
            <v>740</v>
          </cell>
          <cell r="D1661">
            <v>1</v>
          </cell>
          <cell r="K1661">
            <v>16.5</v>
          </cell>
        </row>
        <row r="1662">
          <cell r="B1662">
            <v>740</v>
          </cell>
          <cell r="D1662">
            <v>1</v>
          </cell>
          <cell r="K1662">
            <v>20.5</v>
          </cell>
        </row>
        <row r="1663">
          <cell r="B1663">
            <v>740</v>
          </cell>
          <cell r="D1663">
            <v>1</v>
          </cell>
          <cell r="K1663">
            <v>16.5</v>
          </cell>
        </row>
        <row r="1664">
          <cell r="B1664">
            <v>740</v>
          </cell>
          <cell r="D1664">
            <v>1</v>
          </cell>
          <cell r="K1664">
            <v>20.25</v>
          </cell>
        </row>
        <row r="1665">
          <cell r="B1665">
            <v>740</v>
          </cell>
          <cell r="D1665">
            <v>1</v>
          </cell>
          <cell r="K1665">
            <v>20.25</v>
          </cell>
        </row>
        <row r="1666">
          <cell r="B1666">
            <v>740</v>
          </cell>
          <cell r="D1666">
            <v>1</v>
          </cell>
          <cell r="K1666">
            <v>16</v>
          </cell>
        </row>
        <row r="1667">
          <cell r="B1667">
            <v>740</v>
          </cell>
          <cell r="D1667">
            <v>1</v>
          </cell>
          <cell r="K1667">
            <v>12</v>
          </cell>
        </row>
        <row r="1668">
          <cell r="B1668">
            <v>740</v>
          </cell>
          <cell r="D1668">
            <v>1</v>
          </cell>
          <cell r="K1668">
            <v>25.5</v>
          </cell>
        </row>
        <row r="1669">
          <cell r="B1669">
            <v>741</v>
          </cell>
          <cell r="D1669">
            <v>1</v>
          </cell>
          <cell r="K1669">
            <v>16</v>
          </cell>
        </row>
        <row r="1670">
          <cell r="B1670">
            <v>742</v>
          </cell>
          <cell r="D1670">
            <v>1</v>
          </cell>
          <cell r="K1670">
            <v>20.75</v>
          </cell>
        </row>
        <row r="1671">
          <cell r="B1671">
            <v>743</v>
          </cell>
          <cell r="D1671">
            <v>1</v>
          </cell>
          <cell r="K1671">
            <v>20.5</v>
          </cell>
        </row>
        <row r="1672">
          <cell r="B1672">
            <v>744</v>
          </cell>
          <cell r="D1672">
            <v>1</v>
          </cell>
          <cell r="K1672">
            <v>16.5</v>
          </cell>
        </row>
        <row r="1673">
          <cell r="B1673">
            <v>745</v>
          </cell>
          <cell r="D1673">
            <v>1</v>
          </cell>
          <cell r="K1673">
            <v>20.75</v>
          </cell>
        </row>
        <row r="1674">
          <cell r="B1674">
            <v>745</v>
          </cell>
          <cell r="D1674">
            <v>1</v>
          </cell>
          <cell r="K1674">
            <v>16.75</v>
          </cell>
        </row>
        <row r="1675">
          <cell r="B1675">
            <v>745</v>
          </cell>
          <cell r="D1675">
            <v>1</v>
          </cell>
          <cell r="K1675">
            <v>16</v>
          </cell>
        </row>
        <row r="1676">
          <cell r="B1676">
            <v>745</v>
          </cell>
          <cell r="D1676">
            <v>1</v>
          </cell>
          <cell r="K1676">
            <v>14.75</v>
          </cell>
        </row>
        <row r="1677">
          <cell r="B1677">
            <v>745</v>
          </cell>
          <cell r="D1677">
            <v>1</v>
          </cell>
          <cell r="K1677">
            <v>16</v>
          </cell>
        </row>
        <row r="1678">
          <cell r="B1678">
            <v>745</v>
          </cell>
          <cell r="D1678">
            <v>1</v>
          </cell>
          <cell r="K1678">
            <v>20.5</v>
          </cell>
        </row>
        <row r="1679">
          <cell r="B1679">
            <v>745</v>
          </cell>
          <cell r="D1679">
            <v>1</v>
          </cell>
          <cell r="K1679">
            <v>16</v>
          </cell>
        </row>
        <row r="1680">
          <cell r="B1680">
            <v>746</v>
          </cell>
          <cell r="D1680">
            <v>1</v>
          </cell>
          <cell r="K1680">
            <v>20.75</v>
          </cell>
        </row>
        <row r="1681">
          <cell r="B1681">
            <v>746</v>
          </cell>
          <cell r="D1681">
            <v>1</v>
          </cell>
          <cell r="K1681">
            <v>16</v>
          </cell>
        </row>
        <row r="1682">
          <cell r="B1682">
            <v>747</v>
          </cell>
          <cell r="D1682">
            <v>1</v>
          </cell>
          <cell r="K1682">
            <v>20.25</v>
          </cell>
        </row>
        <row r="1683">
          <cell r="B1683">
            <v>747</v>
          </cell>
          <cell r="D1683">
            <v>1</v>
          </cell>
          <cell r="K1683">
            <v>12.25</v>
          </cell>
        </row>
        <row r="1684">
          <cell r="B1684">
            <v>747</v>
          </cell>
          <cell r="D1684">
            <v>1</v>
          </cell>
          <cell r="K1684">
            <v>20.75</v>
          </cell>
        </row>
        <row r="1685">
          <cell r="B1685">
            <v>748</v>
          </cell>
          <cell r="D1685">
            <v>1</v>
          </cell>
          <cell r="K1685">
            <v>18.5</v>
          </cell>
        </row>
        <row r="1686">
          <cell r="B1686">
            <v>749</v>
          </cell>
          <cell r="D1686">
            <v>1</v>
          </cell>
          <cell r="K1686">
            <v>12.5</v>
          </cell>
        </row>
        <row r="1687">
          <cell r="B1687">
            <v>750</v>
          </cell>
          <cell r="D1687">
            <v>1</v>
          </cell>
          <cell r="K1687">
            <v>14.5</v>
          </cell>
        </row>
        <row r="1688">
          <cell r="B1688">
            <v>751</v>
          </cell>
          <cell r="D1688">
            <v>1</v>
          </cell>
          <cell r="K1688">
            <v>20.25</v>
          </cell>
        </row>
        <row r="1689">
          <cell r="B1689">
            <v>751</v>
          </cell>
          <cell r="D1689">
            <v>1</v>
          </cell>
          <cell r="K1689">
            <v>10.5</v>
          </cell>
        </row>
        <row r="1690">
          <cell r="B1690">
            <v>751</v>
          </cell>
          <cell r="D1690">
            <v>1</v>
          </cell>
          <cell r="K1690">
            <v>12</v>
          </cell>
        </row>
        <row r="1691">
          <cell r="B1691">
            <v>751</v>
          </cell>
          <cell r="D1691">
            <v>1</v>
          </cell>
          <cell r="K1691">
            <v>16</v>
          </cell>
        </row>
        <row r="1692">
          <cell r="B1692">
            <v>752</v>
          </cell>
          <cell r="D1692">
            <v>1</v>
          </cell>
          <cell r="K1692">
            <v>10.5</v>
          </cell>
        </row>
        <row r="1693">
          <cell r="B1693">
            <v>752</v>
          </cell>
          <cell r="D1693">
            <v>1</v>
          </cell>
          <cell r="K1693">
            <v>12.5</v>
          </cell>
        </row>
        <row r="1694">
          <cell r="B1694">
            <v>753</v>
          </cell>
          <cell r="D1694">
            <v>1</v>
          </cell>
          <cell r="K1694">
            <v>12</v>
          </cell>
        </row>
        <row r="1695">
          <cell r="B1695">
            <v>753</v>
          </cell>
          <cell r="D1695">
            <v>1</v>
          </cell>
          <cell r="K1695">
            <v>10.5</v>
          </cell>
        </row>
        <row r="1696">
          <cell r="B1696">
            <v>753</v>
          </cell>
          <cell r="D1696">
            <v>1</v>
          </cell>
          <cell r="K1696">
            <v>16.5</v>
          </cell>
        </row>
        <row r="1697">
          <cell r="B1697">
            <v>753</v>
          </cell>
          <cell r="D1697">
            <v>1</v>
          </cell>
          <cell r="K1697">
            <v>20.75</v>
          </cell>
        </row>
        <row r="1698">
          <cell r="B1698">
            <v>754</v>
          </cell>
          <cell r="D1698">
            <v>1</v>
          </cell>
          <cell r="K1698">
            <v>14.5</v>
          </cell>
        </row>
        <row r="1699">
          <cell r="B1699">
            <v>754</v>
          </cell>
          <cell r="D1699">
            <v>1</v>
          </cell>
          <cell r="K1699">
            <v>20.75</v>
          </cell>
        </row>
        <row r="1700">
          <cell r="B1700">
            <v>755</v>
          </cell>
          <cell r="D1700">
            <v>1</v>
          </cell>
          <cell r="K1700">
            <v>16.75</v>
          </cell>
        </row>
        <row r="1701">
          <cell r="B1701">
            <v>755</v>
          </cell>
          <cell r="D1701">
            <v>1</v>
          </cell>
          <cell r="K1701">
            <v>14.75</v>
          </cell>
        </row>
        <row r="1702">
          <cell r="B1702">
            <v>756</v>
          </cell>
          <cell r="D1702">
            <v>1</v>
          </cell>
          <cell r="K1702">
            <v>12.75</v>
          </cell>
        </row>
        <row r="1703">
          <cell r="B1703">
            <v>756</v>
          </cell>
          <cell r="D1703">
            <v>1</v>
          </cell>
          <cell r="K1703">
            <v>16.5</v>
          </cell>
        </row>
        <row r="1704">
          <cell r="B1704">
            <v>756</v>
          </cell>
          <cell r="D1704">
            <v>1</v>
          </cell>
          <cell r="K1704">
            <v>12</v>
          </cell>
        </row>
        <row r="1705">
          <cell r="B1705">
            <v>757</v>
          </cell>
          <cell r="D1705">
            <v>1</v>
          </cell>
          <cell r="K1705">
            <v>20.5</v>
          </cell>
        </row>
        <row r="1706">
          <cell r="B1706">
            <v>757</v>
          </cell>
          <cell r="D1706">
            <v>1</v>
          </cell>
          <cell r="K1706">
            <v>12.5</v>
          </cell>
        </row>
        <row r="1707">
          <cell r="B1707">
            <v>757</v>
          </cell>
          <cell r="D1707">
            <v>1</v>
          </cell>
          <cell r="K1707">
            <v>20.75</v>
          </cell>
        </row>
        <row r="1708">
          <cell r="B1708">
            <v>757</v>
          </cell>
          <cell r="D1708">
            <v>1</v>
          </cell>
          <cell r="K1708">
            <v>16</v>
          </cell>
        </row>
        <row r="1709">
          <cell r="B1709">
            <v>758</v>
          </cell>
          <cell r="D1709">
            <v>1</v>
          </cell>
          <cell r="K1709">
            <v>14.75</v>
          </cell>
        </row>
        <row r="1710">
          <cell r="B1710">
            <v>758</v>
          </cell>
          <cell r="D1710">
            <v>1</v>
          </cell>
          <cell r="K1710">
            <v>12.5</v>
          </cell>
        </row>
        <row r="1711">
          <cell r="B1711">
            <v>759</v>
          </cell>
          <cell r="D1711">
            <v>1</v>
          </cell>
          <cell r="K1711">
            <v>20.25</v>
          </cell>
        </row>
        <row r="1712">
          <cell r="B1712">
            <v>760</v>
          </cell>
          <cell r="D1712">
            <v>1</v>
          </cell>
          <cell r="K1712">
            <v>12.75</v>
          </cell>
        </row>
        <row r="1713">
          <cell r="B1713">
            <v>761</v>
          </cell>
          <cell r="D1713">
            <v>1</v>
          </cell>
          <cell r="K1713">
            <v>12.25</v>
          </cell>
        </row>
        <row r="1714">
          <cell r="B1714">
            <v>761</v>
          </cell>
          <cell r="D1714">
            <v>1</v>
          </cell>
          <cell r="K1714">
            <v>16.5</v>
          </cell>
        </row>
        <row r="1715">
          <cell r="B1715">
            <v>762</v>
          </cell>
          <cell r="D1715">
            <v>1</v>
          </cell>
          <cell r="K1715">
            <v>20.5</v>
          </cell>
        </row>
        <row r="1716">
          <cell r="B1716">
            <v>762</v>
          </cell>
          <cell r="D1716">
            <v>1</v>
          </cell>
          <cell r="K1716">
            <v>20.75</v>
          </cell>
        </row>
        <row r="1717">
          <cell r="B1717">
            <v>762</v>
          </cell>
          <cell r="D1717">
            <v>1</v>
          </cell>
          <cell r="K1717">
            <v>20.75</v>
          </cell>
        </row>
        <row r="1718">
          <cell r="B1718">
            <v>762</v>
          </cell>
          <cell r="D1718">
            <v>1</v>
          </cell>
          <cell r="K1718">
            <v>25.5</v>
          </cell>
        </row>
        <row r="1719">
          <cell r="B1719">
            <v>763</v>
          </cell>
          <cell r="D1719">
            <v>1</v>
          </cell>
          <cell r="K1719">
            <v>16</v>
          </cell>
        </row>
        <row r="1720">
          <cell r="B1720">
            <v>764</v>
          </cell>
          <cell r="D1720">
            <v>1</v>
          </cell>
          <cell r="K1720">
            <v>16.5</v>
          </cell>
        </row>
        <row r="1721">
          <cell r="B1721">
            <v>764</v>
          </cell>
          <cell r="D1721">
            <v>1</v>
          </cell>
          <cell r="K1721">
            <v>25.5</v>
          </cell>
        </row>
        <row r="1722">
          <cell r="B1722">
            <v>765</v>
          </cell>
          <cell r="D1722">
            <v>1</v>
          </cell>
          <cell r="K1722">
            <v>12.75</v>
          </cell>
        </row>
        <row r="1723">
          <cell r="B1723">
            <v>765</v>
          </cell>
          <cell r="D1723">
            <v>1</v>
          </cell>
          <cell r="K1723">
            <v>20.5</v>
          </cell>
        </row>
        <row r="1724">
          <cell r="B1724">
            <v>765</v>
          </cell>
          <cell r="D1724">
            <v>1</v>
          </cell>
          <cell r="K1724">
            <v>12.5</v>
          </cell>
        </row>
        <row r="1725">
          <cell r="B1725">
            <v>765</v>
          </cell>
          <cell r="D1725">
            <v>1</v>
          </cell>
          <cell r="K1725">
            <v>12.25</v>
          </cell>
        </row>
        <row r="1726">
          <cell r="B1726">
            <v>766</v>
          </cell>
          <cell r="D1726">
            <v>1</v>
          </cell>
          <cell r="K1726">
            <v>12.75</v>
          </cell>
        </row>
        <row r="1727">
          <cell r="B1727">
            <v>766</v>
          </cell>
          <cell r="D1727">
            <v>1</v>
          </cell>
          <cell r="K1727">
            <v>16</v>
          </cell>
        </row>
        <row r="1728">
          <cell r="B1728">
            <v>766</v>
          </cell>
          <cell r="D1728">
            <v>1</v>
          </cell>
          <cell r="K1728">
            <v>20.75</v>
          </cell>
        </row>
        <row r="1729">
          <cell r="B1729">
            <v>767</v>
          </cell>
          <cell r="D1729">
            <v>1</v>
          </cell>
          <cell r="K1729">
            <v>20.5</v>
          </cell>
        </row>
        <row r="1730">
          <cell r="B1730">
            <v>768</v>
          </cell>
          <cell r="D1730">
            <v>1</v>
          </cell>
          <cell r="K1730">
            <v>23.65</v>
          </cell>
        </row>
        <row r="1731">
          <cell r="B1731">
            <v>769</v>
          </cell>
          <cell r="D1731">
            <v>1</v>
          </cell>
          <cell r="K1731">
            <v>14.75</v>
          </cell>
        </row>
        <row r="1732">
          <cell r="B1732">
            <v>770</v>
          </cell>
          <cell r="D1732">
            <v>1</v>
          </cell>
          <cell r="K1732">
            <v>20.75</v>
          </cell>
        </row>
        <row r="1733">
          <cell r="B1733">
            <v>770</v>
          </cell>
          <cell r="D1733">
            <v>1</v>
          </cell>
          <cell r="K1733">
            <v>12.25</v>
          </cell>
        </row>
        <row r="1734">
          <cell r="B1734">
            <v>771</v>
          </cell>
          <cell r="D1734">
            <v>1</v>
          </cell>
          <cell r="K1734">
            <v>16.75</v>
          </cell>
        </row>
        <row r="1735">
          <cell r="B1735">
            <v>771</v>
          </cell>
          <cell r="D1735">
            <v>1</v>
          </cell>
          <cell r="K1735">
            <v>12.25</v>
          </cell>
        </row>
        <row r="1736">
          <cell r="B1736">
            <v>772</v>
          </cell>
          <cell r="D1736">
            <v>1</v>
          </cell>
          <cell r="K1736">
            <v>16.75</v>
          </cell>
        </row>
        <row r="1737">
          <cell r="B1737">
            <v>773</v>
          </cell>
          <cell r="D1737">
            <v>1</v>
          </cell>
          <cell r="K1737">
            <v>16</v>
          </cell>
        </row>
        <row r="1738">
          <cell r="B1738">
            <v>773</v>
          </cell>
          <cell r="D1738">
            <v>1</v>
          </cell>
          <cell r="K1738">
            <v>17.5</v>
          </cell>
        </row>
        <row r="1739">
          <cell r="B1739">
            <v>774</v>
          </cell>
          <cell r="D1739">
            <v>1</v>
          </cell>
          <cell r="K1739">
            <v>20.75</v>
          </cell>
        </row>
        <row r="1740">
          <cell r="B1740">
            <v>774</v>
          </cell>
          <cell r="D1740">
            <v>1</v>
          </cell>
          <cell r="K1740">
            <v>12</v>
          </cell>
        </row>
        <row r="1741">
          <cell r="B1741">
            <v>775</v>
          </cell>
          <cell r="D1741">
            <v>1</v>
          </cell>
          <cell r="K1741">
            <v>20.75</v>
          </cell>
        </row>
        <row r="1742">
          <cell r="B1742">
            <v>775</v>
          </cell>
          <cell r="D1742">
            <v>1</v>
          </cell>
          <cell r="K1742">
            <v>18.5</v>
          </cell>
        </row>
        <row r="1743">
          <cell r="B1743">
            <v>775</v>
          </cell>
          <cell r="D1743">
            <v>1</v>
          </cell>
          <cell r="K1743">
            <v>11</v>
          </cell>
        </row>
        <row r="1744">
          <cell r="B1744">
            <v>775</v>
          </cell>
          <cell r="D1744">
            <v>1</v>
          </cell>
          <cell r="K1744">
            <v>16.5</v>
          </cell>
        </row>
        <row r="1745">
          <cell r="B1745">
            <v>776</v>
          </cell>
          <cell r="D1745">
            <v>1</v>
          </cell>
          <cell r="K1745">
            <v>12</v>
          </cell>
        </row>
        <row r="1746">
          <cell r="B1746">
            <v>776</v>
          </cell>
          <cell r="D1746">
            <v>2</v>
          </cell>
          <cell r="K1746">
            <v>41.5</v>
          </cell>
        </row>
        <row r="1747">
          <cell r="B1747">
            <v>777</v>
          </cell>
          <cell r="D1747">
            <v>1</v>
          </cell>
          <cell r="K1747">
            <v>20.75</v>
          </cell>
        </row>
        <row r="1748">
          <cell r="B1748">
            <v>777</v>
          </cell>
          <cell r="D1748">
            <v>1</v>
          </cell>
          <cell r="K1748">
            <v>16</v>
          </cell>
        </row>
        <row r="1749">
          <cell r="B1749">
            <v>778</v>
          </cell>
          <cell r="D1749">
            <v>1</v>
          </cell>
          <cell r="K1749">
            <v>14.75</v>
          </cell>
        </row>
        <row r="1750">
          <cell r="B1750">
            <v>778</v>
          </cell>
          <cell r="D1750">
            <v>1</v>
          </cell>
          <cell r="K1750">
            <v>16.5</v>
          </cell>
        </row>
        <row r="1751">
          <cell r="B1751">
            <v>778</v>
          </cell>
          <cell r="D1751">
            <v>1</v>
          </cell>
          <cell r="K1751">
            <v>16.5</v>
          </cell>
        </row>
        <row r="1752">
          <cell r="B1752">
            <v>778</v>
          </cell>
          <cell r="D1752">
            <v>1</v>
          </cell>
          <cell r="K1752">
            <v>16.75</v>
          </cell>
        </row>
        <row r="1753">
          <cell r="B1753">
            <v>779</v>
          </cell>
          <cell r="D1753">
            <v>1</v>
          </cell>
          <cell r="K1753">
            <v>16</v>
          </cell>
        </row>
        <row r="1754">
          <cell r="B1754">
            <v>779</v>
          </cell>
          <cell r="D1754">
            <v>1</v>
          </cell>
          <cell r="K1754">
            <v>16</v>
          </cell>
        </row>
        <row r="1755">
          <cell r="B1755">
            <v>779</v>
          </cell>
          <cell r="D1755">
            <v>1</v>
          </cell>
          <cell r="K1755">
            <v>20.75</v>
          </cell>
        </row>
        <row r="1756">
          <cell r="B1756">
            <v>779</v>
          </cell>
          <cell r="D1756">
            <v>1</v>
          </cell>
          <cell r="K1756">
            <v>16.5</v>
          </cell>
        </row>
        <row r="1757">
          <cell r="B1757">
            <v>780</v>
          </cell>
          <cell r="D1757">
            <v>1</v>
          </cell>
          <cell r="K1757">
            <v>12</v>
          </cell>
        </row>
        <row r="1758">
          <cell r="B1758">
            <v>780</v>
          </cell>
          <cell r="D1758">
            <v>1</v>
          </cell>
          <cell r="K1758">
            <v>20.5</v>
          </cell>
        </row>
        <row r="1759">
          <cell r="B1759">
            <v>781</v>
          </cell>
          <cell r="D1759">
            <v>1</v>
          </cell>
          <cell r="K1759">
            <v>20.5</v>
          </cell>
        </row>
        <row r="1760">
          <cell r="B1760">
            <v>781</v>
          </cell>
          <cell r="D1760">
            <v>1</v>
          </cell>
          <cell r="K1760">
            <v>20.75</v>
          </cell>
        </row>
        <row r="1761">
          <cell r="B1761">
            <v>781</v>
          </cell>
          <cell r="D1761">
            <v>1</v>
          </cell>
          <cell r="K1761">
            <v>16.75</v>
          </cell>
        </row>
        <row r="1762">
          <cell r="B1762">
            <v>781</v>
          </cell>
          <cell r="D1762">
            <v>1</v>
          </cell>
          <cell r="K1762">
            <v>20.25</v>
          </cell>
        </row>
        <row r="1763">
          <cell r="B1763">
            <v>782</v>
          </cell>
          <cell r="D1763">
            <v>1</v>
          </cell>
          <cell r="K1763">
            <v>20.25</v>
          </cell>
        </row>
        <row r="1764">
          <cell r="B1764">
            <v>782</v>
          </cell>
          <cell r="D1764">
            <v>1</v>
          </cell>
          <cell r="K1764">
            <v>20.75</v>
          </cell>
        </row>
        <row r="1765">
          <cell r="B1765">
            <v>783</v>
          </cell>
          <cell r="D1765">
            <v>1</v>
          </cell>
          <cell r="K1765">
            <v>16</v>
          </cell>
        </row>
        <row r="1766">
          <cell r="B1766">
            <v>783</v>
          </cell>
          <cell r="D1766">
            <v>1</v>
          </cell>
          <cell r="K1766">
            <v>20.75</v>
          </cell>
        </row>
        <row r="1767">
          <cell r="B1767">
            <v>783</v>
          </cell>
          <cell r="D1767">
            <v>1</v>
          </cell>
          <cell r="K1767">
            <v>16</v>
          </cell>
        </row>
        <row r="1768">
          <cell r="B1768">
            <v>784</v>
          </cell>
          <cell r="D1768">
            <v>1</v>
          </cell>
          <cell r="K1768">
            <v>16</v>
          </cell>
        </row>
        <row r="1769">
          <cell r="B1769">
            <v>785</v>
          </cell>
          <cell r="D1769">
            <v>1</v>
          </cell>
          <cell r="K1769">
            <v>16.5</v>
          </cell>
        </row>
        <row r="1770">
          <cell r="B1770">
            <v>785</v>
          </cell>
          <cell r="D1770">
            <v>1</v>
          </cell>
          <cell r="K1770">
            <v>20.75</v>
          </cell>
        </row>
        <row r="1771">
          <cell r="B1771">
            <v>786</v>
          </cell>
          <cell r="D1771">
            <v>1</v>
          </cell>
          <cell r="K1771">
            <v>18.5</v>
          </cell>
        </row>
        <row r="1772">
          <cell r="B1772">
            <v>787</v>
          </cell>
          <cell r="D1772">
            <v>1</v>
          </cell>
          <cell r="K1772">
            <v>16.75</v>
          </cell>
        </row>
        <row r="1773">
          <cell r="B1773">
            <v>787</v>
          </cell>
          <cell r="D1773">
            <v>1</v>
          </cell>
          <cell r="K1773">
            <v>20.75</v>
          </cell>
        </row>
        <row r="1774">
          <cell r="B1774">
            <v>788</v>
          </cell>
          <cell r="D1774">
            <v>1</v>
          </cell>
          <cell r="K1774">
            <v>12.25</v>
          </cell>
        </row>
        <row r="1775">
          <cell r="B1775">
            <v>789</v>
          </cell>
          <cell r="D1775">
            <v>1</v>
          </cell>
          <cell r="K1775">
            <v>20.25</v>
          </cell>
        </row>
        <row r="1776">
          <cell r="B1776">
            <v>790</v>
          </cell>
          <cell r="D1776">
            <v>1</v>
          </cell>
          <cell r="K1776">
            <v>18.5</v>
          </cell>
        </row>
        <row r="1777">
          <cell r="B1777">
            <v>790</v>
          </cell>
          <cell r="D1777">
            <v>1</v>
          </cell>
          <cell r="K1777">
            <v>20.75</v>
          </cell>
        </row>
        <row r="1778">
          <cell r="B1778">
            <v>791</v>
          </cell>
          <cell r="D1778">
            <v>1</v>
          </cell>
          <cell r="K1778">
            <v>9.75</v>
          </cell>
        </row>
        <row r="1779">
          <cell r="B1779">
            <v>791</v>
          </cell>
          <cell r="D1779">
            <v>1</v>
          </cell>
          <cell r="K1779">
            <v>16.75</v>
          </cell>
        </row>
        <row r="1780">
          <cell r="B1780">
            <v>792</v>
          </cell>
          <cell r="D1780">
            <v>1</v>
          </cell>
          <cell r="K1780">
            <v>16.75</v>
          </cell>
        </row>
        <row r="1781">
          <cell r="B1781">
            <v>792</v>
          </cell>
          <cell r="D1781">
            <v>1</v>
          </cell>
          <cell r="K1781">
            <v>17.95</v>
          </cell>
        </row>
        <row r="1782">
          <cell r="B1782">
            <v>792</v>
          </cell>
          <cell r="D1782">
            <v>1</v>
          </cell>
          <cell r="K1782">
            <v>16.75</v>
          </cell>
        </row>
        <row r="1783">
          <cell r="B1783">
            <v>792</v>
          </cell>
          <cell r="D1783">
            <v>1</v>
          </cell>
          <cell r="K1783">
            <v>20.25</v>
          </cell>
        </row>
        <row r="1784">
          <cell r="B1784">
            <v>792</v>
          </cell>
          <cell r="D1784">
            <v>1</v>
          </cell>
          <cell r="K1784">
            <v>12.5</v>
          </cell>
        </row>
        <row r="1785">
          <cell r="B1785">
            <v>792</v>
          </cell>
          <cell r="D1785">
            <v>2</v>
          </cell>
          <cell r="K1785">
            <v>41.5</v>
          </cell>
        </row>
        <row r="1786">
          <cell r="B1786">
            <v>792</v>
          </cell>
          <cell r="D1786">
            <v>1</v>
          </cell>
          <cell r="K1786">
            <v>16</v>
          </cell>
        </row>
        <row r="1787">
          <cell r="B1787">
            <v>793</v>
          </cell>
          <cell r="D1787">
            <v>1</v>
          </cell>
          <cell r="K1787">
            <v>20.75</v>
          </cell>
        </row>
        <row r="1788">
          <cell r="B1788">
            <v>794</v>
          </cell>
          <cell r="D1788">
            <v>1</v>
          </cell>
          <cell r="K1788">
            <v>16</v>
          </cell>
        </row>
        <row r="1789">
          <cell r="B1789">
            <v>795</v>
          </cell>
          <cell r="D1789">
            <v>1</v>
          </cell>
          <cell r="K1789">
            <v>18.5</v>
          </cell>
        </row>
        <row r="1790">
          <cell r="B1790">
            <v>796</v>
          </cell>
          <cell r="D1790">
            <v>1</v>
          </cell>
          <cell r="K1790">
            <v>16</v>
          </cell>
        </row>
        <row r="1791">
          <cell r="B1791">
            <v>797</v>
          </cell>
          <cell r="D1791">
            <v>1</v>
          </cell>
          <cell r="K1791">
            <v>16.5</v>
          </cell>
        </row>
        <row r="1792">
          <cell r="B1792">
            <v>797</v>
          </cell>
          <cell r="D1792">
            <v>1</v>
          </cell>
          <cell r="K1792">
            <v>16.5</v>
          </cell>
        </row>
        <row r="1793">
          <cell r="B1793">
            <v>797</v>
          </cell>
          <cell r="D1793">
            <v>1</v>
          </cell>
          <cell r="K1793">
            <v>16</v>
          </cell>
        </row>
        <row r="1794">
          <cell r="B1794">
            <v>798</v>
          </cell>
          <cell r="D1794">
            <v>1</v>
          </cell>
          <cell r="K1794">
            <v>18.5</v>
          </cell>
        </row>
        <row r="1795">
          <cell r="B1795">
            <v>798</v>
          </cell>
          <cell r="D1795">
            <v>1</v>
          </cell>
          <cell r="K1795">
            <v>12</v>
          </cell>
        </row>
        <row r="1796">
          <cell r="B1796">
            <v>798</v>
          </cell>
          <cell r="D1796">
            <v>1</v>
          </cell>
          <cell r="K1796">
            <v>12.5</v>
          </cell>
        </row>
        <row r="1797">
          <cell r="B1797">
            <v>798</v>
          </cell>
          <cell r="D1797">
            <v>1</v>
          </cell>
          <cell r="K1797">
            <v>16</v>
          </cell>
        </row>
        <row r="1798">
          <cell r="B1798">
            <v>799</v>
          </cell>
          <cell r="D1798">
            <v>1</v>
          </cell>
          <cell r="K1798">
            <v>16.5</v>
          </cell>
        </row>
        <row r="1799">
          <cell r="B1799">
            <v>799</v>
          </cell>
          <cell r="D1799">
            <v>1</v>
          </cell>
          <cell r="K1799">
            <v>11</v>
          </cell>
        </row>
        <row r="1800">
          <cell r="B1800">
            <v>799</v>
          </cell>
          <cell r="D1800">
            <v>1</v>
          </cell>
          <cell r="K1800">
            <v>16.75</v>
          </cell>
        </row>
        <row r="1801">
          <cell r="B1801">
            <v>800</v>
          </cell>
          <cell r="D1801">
            <v>2</v>
          </cell>
          <cell r="K1801">
            <v>40.5</v>
          </cell>
        </row>
        <row r="1802">
          <cell r="B1802">
            <v>800</v>
          </cell>
          <cell r="D1802">
            <v>1</v>
          </cell>
          <cell r="K1802">
            <v>10.5</v>
          </cell>
        </row>
        <row r="1803">
          <cell r="B1803">
            <v>800</v>
          </cell>
          <cell r="D1803">
            <v>1</v>
          </cell>
          <cell r="K1803">
            <v>12.75</v>
          </cell>
        </row>
        <row r="1804">
          <cell r="B1804">
            <v>800</v>
          </cell>
          <cell r="D1804">
            <v>1</v>
          </cell>
          <cell r="K1804">
            <v>12</v>
          </cell>
        </row>
        <row r="1805">
          <cell r="B1805">
            <v>800</v>
          </cell>
          <cell r="D1805">
            <v>2</v>
          </cell>
          <cell r="K1805">
            <v>25.5</v>
          </cell>
        </row>
        <row r="1806">
          <cell r="B1806">
            <v>800</v>
          </cell>
          <cell r="D1806">
            <v>1</v>
          </cell>
          <cell r="K1806">
            <v>20.75</v>
          </cell>
        </row>
        <row r="1807">
          <cell r="B1807">
            <v>801</v>
          </cell>
          <cell r="D1807">
            <v>1</v>
          </cell>
          <cell r="K1807">
            <v>16.75</v>
          </cell>
        </row>
        <row r="1808">
          <cell r="B1808">
            <v>801</v>
          </cell>
          <cell r="D1808">
            <v>1</v>
          </cell>
          <cell r="K1808">
            <v>20.5</v>
          </cell>
        </row>
        <row r="1809">
          <cell r="B1809">
            <v>801</v>
          </cell>
          <cell r="D1809">
            <v>1</v>
          </cell>
          <cell r="K1809">
            <v>12</v>
          </cell>
        </row>
        <row r="1810">
          <cell r="B1810">
            <v>801</v>
          </cell>
          <cell r="D1810">
            <v>1</v>
          </cell>
          <cell r="K1810">
            <v>16.5</v>
          </cell>
        </row>
        <row r="1811">
          <cell r="B1811">
            <v>801</v>
          </cell>
          <cell r="D1811">
            <v>1</v>
          </cell>
          <cell r="K1811">
            <v>20.5</v>
          </cell>
        </row>
        <row r="1812">
          <cell r="B1812">
            <v>801</v>
          </cell>
          <cell r="D1812">
            <v>1</v>
          </cell>
          <cell r="K1812">
            <v>20.25</v>
          </cell>
        </row>
        <row r="1813">
          <cell r="B1813">
            <v>801</v>
          </cell>
          <cell r="D1813">
            <v>2</v>
          </cell>
          <cell r="K1813">
            <v>24.5</v>
          </cell>
        </row>
        <row r="1814">
          <cell r="B1814">
            <v>801</v>
          </cell>
          <cell r="D1814">
            <v>1</v>
          </cell>
          <cell r="K1814">
            <v>20.75</v>
          </cell>
        </row>
        <row r="1815">
          <cell r="B1815">
            <v>801</v>
          </cell>
          <cell r="D1815">
            <v>1</v>
          </cell>
          <cell r="K1815">
            <v>12.75</v>
          </cell>
        </row>
        <row r="1816">
          <cell r="B1816">
            <v>801</v>
          </cell>
          <cell r="D1816">
            <v>1</v>
          </cell>
          <cell r="K1816">
            <v>20.75</v>
          </cell>
        </row>
        <row r="1817">
          <cell r="B1817">
            <v>801</v>
          </cell>
          <cell r="D1817">
            <v>1</v>
          </cell>
          <cell r="K1817">
            <v>20.75</v>
          </cell>
        </row>
        <row r="1818">
          <cell r="B1818">
            <v>801</v>
          </cell>
          <cell r="D1818">
            <v>1</v>
          </cell>
          <cell r="K1818">
            <v>20.75</v>
          </cell>
        </row>
        <row r="1819">
          <cell r="B1819">
            <v>802</v>
          </cell>
          <cell r="D1819">
            <v>1</v>
          </cell>
          <cell r="K1819">
            <v>12.75</v>
          </cell>
        </row>
        <row r="1820">
          <cell r="B1820">
            <v>802</v>
          </cell>
          <cell r="D1820">
            <v>1</v>
          </cell>
          <cell r="K1820">
            <v>10.5</v>
          </cell>
        </row>
        <row r="1821">
          <cell r="B1821">
            <v>803</v>
          </cell>
          <cell r="D1821">
            <v>1</v>
          </cell>
          <cell r="K1821">
            <v>16.5</v>
          </cell>
        </row>
        <row r="1822">
          <cell r="B1822">
            <v>804</v>
          </cell>
          <cell r="D1822">
            <v>1</v>
          </cell>
          <cell r="K1822">
            <v>12.5</v>
          </cell>
        </row>
        <row r="1823">
          <cell r="B1823">
            <v>805</v>
          </cell>
          <cell r="D1823">
            <v>1</v>
          </cell>
          <cell r="K1823">
            <v>12</v>
          </cell>
        </row>
        <row r="1824">
          <cell r="B1824">
            <v>805</v>
          </cell>
          <cell r="D1824">
            <v>1</v>
          </cell>
          <cell r="K1824">
            <v>14.75</v>
          </cell>
        </row>
        <row r="1825">
          <cell r="B1825">
            <v>806</v>
          </cell>
          <cell r="D1825">
            <v>1</v>
          </cell>
          <cell r="K1825">
            <v>20.75</v>
          </cell>
        </row>
        <row r="1826">
          <cell r="B1826">
            <v>807</v>
          </cell>
          <cell r="D1826">
            <v>1</v>
          </cell>
          <cell r="K1826">
            <v>12</v>
          </cell>
        </row>
        <row r="1827">
          <cell r="B1827">
            <v>808</v>
          </cell>
          <cell r="D1827">
            <v>2</v>
          </cell>
          <cell r="K1827">
            <v>41.5</v>
          </cell>
        </row>
        <row r="1828">
          <cell r="B1828">
            <v>809</v>
          </cell>
          <cell r="D1828">
            <v>1</v>
          </cell>
          <cell r="K1828">
            <v>10.5</v>
          </cell>
        </row>
        <row r="1829">
          <cell r="B1829">
            <v>810</v>
          </cell>
          <cell r="D1829">
            <v>1</v>
          </cell>
          <cell r="K1829">
            <v>16.75</v>
          </cell>
        </row>
        <row r="1830">
          <cell r="B1830">
            <v>811</v>
          </cell>
          <cell r="D1830">
            <v>1</v>
          </cell>
          <cell r="K1830">
            <v>16</v>
          </cell>
        </row>
        <row r="1831">
          <cell r="B1831">
            <v>812</v>
          </cell>
          <cell r="D1831">
            <v>1</v>
          </cell>
          <cell r="K1831">
            <v>12.25</v>
          </cell>
        </row>
        <row r="1832">
          <cell r="B1832">
            <v>812</v>
          </cell>
          <cell r="D1832">
            <v>1</v>
          </cell>
          <cell r="K1832">
            <v>14.5</v>
          </cell>
        </row>
        <row r="1833">
          <cell r="B1833">
            <v>813</v>
          </cell>
          <cell r="D1833">
            <v>1</v>
          </cell>
          <cell r="K1833">
            <v>12.75</v>
          </cell>
        </row>
        <row r="1834">
          <cell r="B1834">
            <v>813</v>
          </cell>
          <cell r="D1834">
            <v>1</v>
          </cell>
          <cell r="K1834">
            <v>20.75</v>
          </cell>
        </row>
        <row r="1835">
          <cell r="B1835">
            <v>814</v>
          </cell>
          <cell r="D1835">
            <v>1</v>
          </cell>
          <cell r="K1835">
            <v>12</v>
          </cell>
        </row>
        <row r="1836">
          <cell r="B1836">
            <v>814</v>
          </cell>
          <cell r="D1836">
            <v>1</v>
          </cell>
          <cell r="K1836">
            <v>20.25</v>
          </cell>
        </row>
        <row r="1837">
          <cell r="B1837">
            <v>815</v>
          </cell>
          <cell r="D1837">
            <v>1</v>
          </cell>
          <cell r="K1837">
            <v>20.5</v>
          </cell>
        </row>
        <row r="1838">
          <cell r="B1838">
            <v>816</v>
          </cell>
          <cell r="D1838">
            <v>1</v>
          </cell>
          <cell r="K1838">
            <v>20.75</v>
          </cell>
        </row>
        <row r="1839">
          <cell r="B1839">
            <v>816</v>
          </cell>
          <cell r="D1839">
            <v>1</v>
          </cell>
          <cell r="K1839">
            <v>20.25</v>
          </cell>
        </row>
        <row r="1840">
          <cell r="B1840">
            <v>817</v>
          </cell>
          <cell r="D1840">
            <v>1</v>
          </cell>
          <cell r="K1840">
            <v>12</v>
          </cell>
        </row>
        <row r="1841">
          <cell r="B1841">
            <v>817</v>
          </cell>
          <cell r="D1841">
            <v>1</v>
          </cell>
          <cell r="K1841">
            <v>12.5</v>
          </cell>
        </row>
        <row r="1842">
          <cell r="B1842">
            <v>817</v>
          </cell>
          <cell r="D1842">
            <v>1</v>
          </cell>
          <cell r="K1842">
            <v>20.75</v>
          </cell>
        </row>
        <row r="1843">
          <cell r="B1843">
            <v>817</v>
          </cell>
          <cell r="D1843">
            <v>1</v>
          </cell>
          <cell r="K1843">
            <v>20.75</v>
          </cell>
        </row>
        <row r="1844">
          <cell r="B1844">
            <v>818</v>
          </cell>
          <cell r="D1844">
            <v>1</v>
          </cell>
          <cell r="K1844">
            <v>11</v>
          </cell>
        </row>
        <row r="1845">
          <cell r="B1845">
            <v>818</v>
          </cell>
          <cell r="D1845">
            <v>1</v>
          </cell>
          <cell r="K1845">
            <v>20.25</v>
          </cell>
        </row>
        <row r="1846">
          <cell r="B1846">
            <v>818</v>
          </cell>
          <cell r="D1846">
            <v>1</v>
          </cell>
          <cell r="K1846">
            <v>12.25</v>
          </cell>
        </row>
        <row r="1847">
          <cell r="B1847">
            <v>819</v>
          </cell>
          <cell r="D1847">
            <v>1</v>
          </cell>
          <cell r="K1847">
            <v>16.75</v>
          </cell>
        </row>
        <row r="1848">
          <cell r="B1848">
            <v>819</v>
          </cell>
          <cell r="D1848">
            <v>1</v>
          </cell>
          <cell r="K1848">
            <v>12.25</v>
          </cell>
        </row>
        <row r="1849">
          <cell r="B1849">
            <v>820</v>
          </cell>
          <cell r="D1849">
            <v>1</v>
          </cell>
          <cell r="K1849">
            <v>20.75</v>
          </cell>
        </row>
        <row r="1850">
          <cell r="B1850">
            <v>820</v>
          </cell>
          <cell r="D1850">
            <v>1</v>
          </cell>
          <cell r="K1850">
            <v>20.75</v>
          </cell>
        </row>
        <row r="1851">
          <cell r="B1851">
            <v>821</v>
          </cell>
          <cell r="D1851">
            <v>1</v>
          </cell>
          <cell r="K1851">
            <v>18.5</v>
          </cell>
        </row>
        <row r="1852">
          <cell r="B1852">
            <v>822</v>
          </cell>
          <cell r="D1852">
            <v>1</v>
          </cell>
          <cell r="K1852">
            <v>25.5</v>
          </cell>
        </row>
        <row r="1853">
          <cell r="B1853">
            <v>823</v>
          </cell>
          <cell r="D1853">
            <v>1</v>
          </cell>
          <cell r="K1853">
            <v>16.75</v>
          </cell>
        </row>
        <row r="1854">
          <cell r="B1854">
            <v>823</v>
          </cell>
          <cell r="D1854">
            <v>1</v>
          </cell>
          <cell r="K1854">
            <v>16.75</v>
          </cell>
        </row>
        <row r="1855">
          <cell r="B1855">
            <v>823</v>
          </cell>
          <cell r="D1855">
            <v>1</v>
          </cell>
          <cell r="K1855">
            <v>20.5</v>
          </cell>
        </row>
        <row r="1856">
          <cell r="B1856">
            <v>824</v>
          </cell>
          <cell r="D1856">
            <v>1</v>
          </cell>
          <cell r="K1856">
            <v>20.75</v>
          </cell>
        </row>
        <row r="1857">
          <cell r="B1857">
            <v>824</v>
          </cell>
          <cell r="D1857">
            <v>1</v>
          </cell>
          <cell r="K1857">
            <v>20.5</v>
          </cell>
        </row>
        <row r="1858">
          <cell r="B1858">
            <v>824</v>
          </cell>
          <cell r="D1858">
            <v>1</v>
          </cell>
          <cell r="K1858">
            <v>12.5</v>
          </cell>
        </row>
        <row r="1859">
          <cell r="B1859">
            <v>824</v>
          </cell>
          <cell r="D1859">
            <v>1</v>
          </cell>
          <cell r="K1859">
            <v>20.25</v>
          </cell>
        </row>
        <row r="1860">
          <cell r="B1860">
            <v>825</v>
          </cell>
          <cell r="D1860">
            <v>1</v>
          </cell>
          <cell r="K1860">
            <v>18.5</v>
          </cell>
        </row>
        <row r="1861">
          <cell r="B1861">
            <v>825</v>
          </cell>
          <cell r="D1861">
            <v>1</v>
          </cell>
          <cell r="K1861">
            <v>12.25</v>
          </cell>
        </row>
        <row r="1862">
          <cell r="B1862">
            <v>826</v>
          </cell>
          <cell r="D1862">
            <v>1</v>
          </cell>
          <cell r="K1862">
            <v>20.75</v>
          </cell>
        </row>
        <row r="1863">
          <cell r="B1863">
            <v>826</v>
          </cell>
          <cell r="D1863">
            <v>1</v>
          </cell>
          <cell r="K1863">
            <v>20.75</v>
          </cell>
        </row>
        <row r="1864">
          <cell r="B1864">
            <v>826</v>
          </cell>
          <cell r="D1864">
            <v>1</v>
          </cell>
          <cell r="K1864">
            <v>15.25</v>
          </cell>
        </row>
        <row r="1865">
          <cell r="B1865">
            <v>827</v>
          </cell>
          <cell r="D1865">
            <v>1</v>
          </cell>
          <cell r="K1865">
            <v>16.75</v>
          </cell>
        </row>
        <row r="1866">
          <cell r="B1866">
            <v>827</v>
          </cell>
          <cell r="D1866">
            <v>1</v>
          </cell>
          <cell r="K1866">
            <v>20.5</v>
          </cell>
        </row>
        <row r="1867">
          <cell r="B1867">
            <v>828</v>
          </cell>
          <cell r="D1867">
            <v>1</v>
          </cell>
          <cell r="K1867">
            <v>20.75</v>
          </cell>
        </row>
        <row r="1868">
          <cell r="B1868">
            <v>828</v>
          </cell>
          <cell r="D1868">
            <v>1</v>
          </cell>
          <cell r="K1868">
            <v>20.75</v>
          </cell>
        </row>
        <row r="1869">
          <cell r="B1869">
            <v>829</v>
          </cell>
          <cell r="D1869">
            <v>1</v>
          </cell>
          <cell r="K1869">
            <v>16</v>
          </cell>
        </row>
        <row r="1870">
          <cell r="B1870">
            <v>829</v>
          </cell>
          <cell r="D1870">
            <v>1</v>
          </cell>
          <cell r="K1870">
            <v>16.5</v>
          </cell>
        </row>
        <row r="1871">
          <cell r="B1871">
            <v>829</v>
          </cell>
          <cell r="D1871">
            <v>1</v>
          </cell>
          <cell r="K1871">
            <v>12.5</v>
          </cell>
        </row>
        <row r="1872">
          <cell r="B1872">
            <v>829</v>
          </cell>
          <cell r="D1872">
            <v>1</v>
          </cell>
          <cell r="K1872">
            <v>12.5</v>
          </cell>
        </row>
        <row r="1873">
          <cell r="B1873">
            <v>830</v>
          </cell>
          <cell r="D1873">
            <v>1</v>
          </cell>
          <cell r="K1873">
            <v>13.25</v>
          </cell>
        </row>
        <row r="1874">
          <cell r="B1874">
            <v>830</v>
          </cell>
          <cell r="D1874">
            <v>1</v>
          </cell>
          <cell r="K1874">
            <v>16.5</v>
          </cell>
        </row>
        <row r="1875">
          <cell r="B1875">
            <v>830</v>
          </cell>
          <cell r="D1875">
            <v>1</v>
          </cell>
          <cell r="K1875">
            <v>12.5</v>
          </cell>
        </row>
        <row r="1876">
          <cell r="B1876">
            <v>831</v>
          </cell>
          <cell r="D1876">
            <v>1</v>
          </cell>
          <cell r="K1876">
            <v>20.25</v>
          </cell>
        </row>
        <row r="1877">
          <cell r="B1877">
            <v>831</v>
          </cell>
          <cell r="D1877">
            <v>1</v>
          </cell>
          <cell r="K1877">
            <v>20.75</v>
          </cell>
        </row>
        <row r="1878">
          <cell r="B1878">
            <v>831</v>
          </cell>
          <cell r="D1878">
            <v>1</v>
          </cell>
          <cell r="K1878">
            <v>16.75</v>
          </cell>
        </row>
        <row r="1879">
          <cell r="B1879">
            <v>831</v>
          </cell>
          <cell r="D1879">
            <v>1</v>
          </cell>
          <cell r="K1879">
            <v>16</v>
          </cell>
        </row>
        <row r="1880">
          <cell r="B1880">
            <v>832</v>
          </cell>
          <cell r="D1880">
            <v>1</v>
          </cell>
          <cell r="K1880">
            <v>16.5</v>
          </cell>
        </row>
        <row r="1881">
          <cell r="B1881">
            <v>833</v>
          </cell>
          <cell r="D1881">
            <v>1</v>
          </cell>
          <cell r="K1881">
            <v>12</v>
          </cell>
        </row>
        <row r="1882">
          <cell r="B1882">
            <v>833</v>
          </cell>
          <cell r="D1882">
            <v>1</v>
          </cell>
          <cell r="K1882">
            <v>12</v>
          </cell>
        </row>
        <row r="1883">
          <cell r="B1883">
            <v>834</v>
          </cell>
          <cell r="D1883">
            <v>1</v>
          </cell>
          <cell r="K1883">
            <v>20.75</v>
          </cell>
        </row>
        <row r="1884">
          <cell r="B1884">
            <v>834</v>
          </cell>
          <cell r="D1884">
            <v>1</v>
          </cell>
          <cell r="K1884">
            <v>9.75</v>
          </cell>
        </row>
        <row r="1885">
          <cell r="B1885">
            <v>834</v>
          </cell>
          <cell r="D1885">
            <v>1</v>
          </cell>
          <cell r="K1885">
            <v>12.5</v>
          </cell>
        </row>
        <row r="1886">
          <cell r="B1886">
            <v>834</v>
          </cell>
          <cell r="D1886">
            <v>1</v>
          </cell>
          <cell r="K1886">
            <v>20.25</v>
          </cell>
        </row>
        <row r="1887">
          <cell r="B1887">
            <v>835</v>
          </cell>
          <cell r="D1887">
            <v>1</v>
          </cell>
          <cell r="K1887">
            <v>20.75</v>
          </cell>
        </row>
        <row r="1888">
          <cell r="B1888">
            <v>835</v>
          </cell>
          <cell r="D1888">
            <v>1</v>
          </cell>
          <cell r="K1888">
            <v>12.75</v>
          </cell>
        </row>
        <row r="1889">
          <cell r="B1889">
            <v>835</v>
          </cell>
          <cell r="D1889">
            <v>1</v>
          </cell>
          <cell r="K1889">
            <v>12.5</v>
          </cell>
        </row>
        <row r="1890">
          <cell r="B1890">
            <v>835</v>
          </cell>
          <cell r="D1890">
            <v>1</v>
          </cell>
          <cell r="K1890">
            <v>20.75</v>
          </cell>
        </row>
        <row r="1891">
          <cell r="B1891">
            <v>836</v>
          </cell>
          <cell r="D1891">
            <v>1</v>
          </cell>
          <cell r="K1891">
            <v>18.5</v>
          </cell>
        </row>
        <row r="1892">
          <cell r="B1892">
            <v>836</v>
          </cell>
          <cell r="D1892">
            <v>1</v>
          </cell>
          <cell r="K1892">
            <v>17.95</v>
          </cell>
        </row>
        <row r="1893">
          <cell r="B1893">
            <v>836</v>
          </cell>
          <cell r="D1893">
            <v>1</v>
          </cell>
          <cell r="K1893">
            <v>10.5</v>
          </cell>
        </row>
        <row r="1894">
          <cell r="B1894">
            <v>836</v>
          </cell>
          <cell r="D1894">
            <v>1</v>
          </cell>
          <cell r="K1894">
            <v>25.5</v>
          </cell>
        </row>
        <row r="1895">
          <cell r="B1895">
            <v>837</v>
          </cell>
          <cell r="D1895">
            <v>1</v>
          </cell>
          <cell r="K1895">
            <v>16.5</v>
          </cell>
        </row>
        <row r="1896">
          <cell r="B1896">
            <v>838</v>
          </cell>
          <cell r="D1896">
            <v>1</v>
          </cell>
          <cell r="K1896">
            <v>16.75</v>
          </cell>
        </row>
        <row r="1897">
          <cell r="B1897">
            <v>838</v>
          </cell>
          <cell r="D1897">
            <v>1</v>
          </cell>
          <cell r="K1897">
            <v>16.5</v>
          </cell>
        </row>
        <row r="1898">
          <cell r="B1898">
            <v>838</v>
          </cell>
          <cell r="D1898">
            <v>1</v>
          </cell>
          <cell r="K1898">
            <v>16</v>
          </cell>
        </row>
        <row r="1899">
          <cell r="B1899">
            <v>839</v>
          </cell>
          <cell r="D1899">
            <v>2</v>
          </cell>
          <cell r="K1899">
            <v>40.5</v>
          </cell>
        </row>
        <row r="1900">
          <cell r="B1900">
            <v>840</v>
          </cell>
          <cell r="D1900">
            <v>1</v>
          </cell>
          <cell r="K1900">
            <v>20.75</v>
          </cell>
        </row>
        <row r="1901">
          <cell r="B1901">
            <v>841</v>
          </cell>
          <cell r="D1901">
            <v>1</v>
          </cell>
          <cell r="K1901">
            <v>20.75</v>
          </cell>
        </row>
        <row r="1902">
          <cell r="B1902">
            <v>842</v>
          </cell>
          <cell r="D1902">
            <v>1</v>
          </cell>
          <cell r="K1902">
            <v>12.5</v>
          </cell>
        </row>
        <row r="1903">
          <cell r="B1903">
            <v>842</v>
          </cell>
          <cell r="D1903">
            <v>1</v>
          </cell>
          <cell r="K1903">
            <v>16</v>
          </cell>
        </row>
        <row r="1904">
          <cell r="B1904">
            <v>842</v>
          </cell>
          <cell r="D1904">
            <v>1</v>
          </cell>
          <cell r="K1904">
            <v>12.5</v>
          </cell>
        </row>
        <row r="1905">
          <cell r="B1905">
            <v>843</v>
          </cell>
          <cell r="D1905">
            <v>1</v>
          </cell>
          <cell r="K1905">
            <v>16.5</v>
          </cell>
        </row>
        <row r="1906">
          <cell r="B1906">
            <v>844</v>
          </cell>
          <cell r="D1906">
            <v>1</v>
          </cell>
          <cell r="K1906">
            <v>16</v>
          </cell>
        </row>
        <row r="1907">
          <cell r="B1907">
            <v>845</v>
          </cell>
          <cell r="D1907">
            <v>1</v>
          </cell>
          <cell r="K1907">
            <v>20.5</v>
          </cell>
        </row>
        <row r="1908">
          <cell r="B1908">
            <v>845</v>
          </cell>
          <cell r="D1908">
            <v>1</v>
          </cell>
          <cell r="K1908">
            <v>18.5</v>
          </cell>
        </row>
        <row r="1909">
          <cell r="B1909">
            <v>845</v>
          </cell>
          <cell r="D1909">
            <v>1</v>
          </cell>
          <cell r="K1909">
            <v>16.5</v>
          </cell>
        </row>
        <row r="1910">
          <cell r="B1910">
            <v>845</v>
          </cell>
          <cell r="D1910">
            <v>1</v>
          </cell>
          <cell r="K1910">
            <v>20.75</v>
          </cell>
        </row>
        <row r="1911">
          <cell r="B1911">
            <v>846</v>
          </cell>
          <cell r="D1911">
            <v>1</v>
          </cell>
          <cell r="K1911">
            <v>20.75</v>
          </cell>
        </row>
        <row r="1912">
          <cell r="B1912">
            <v>846</v>
          </cell>
          <cell r="D1912">
            <v>1</v>
          </cell>
          <cell r="K1912">
            <v>18.5</v>
          </cell>
        </row>
        <row r="1913">
          <cell r="B1913">
            <v>847</v>
          </cell>
          <cell r="D1913">
            <v>1</v>
          </cell>
          <cell r="K1913">
            <v>12.5</v>
          </cell>
        </row>
        <row r="1914">
          <cell r="B1914">
            <v>848</v>
          </cell>
          <cell r="D1914">
            <v>1</v>
          </cell>
          <cell r="K1914">
            <v>12</v>
          </cell>
        </row>
        <row r="1915">
          <cell r="B1915">
            <v>849</v>
          </cell>
          <cell r="D1915">
            <v>1</v>
          </cell>
          <cell r="K1915">
            <v>16</v>
          </cell>
        </row>
        <row r="1916">
          <cell r="B1916">
            <v>849</v>
          </cell>
          <cell r="D1916">
            <v>1</v>
          </cell>
          <cell r="K1916">
            <v>12.25</v>
          </cell>
        </row>
        <row r="1917">
          <cell r="B1917">
            <v>849</v>
          </cell>
          <cell r="D1917">
            <v>1</v>
          </cell>
          <cell r="K1917">
            <v>20.75</v>
          </cell>
        </row>
        <row r="1918">
          <cell r="B1918">
            <v>849</v>
          </cell>
          <cell r="D1918">
            <v>1</v>
          </cell>
          <cell r="K1918">
            <v>12.5</v>
          </cell>
        </row>
        <row r="1919">
          <cell r="B1919">
            <v>850</v>
          </cell>
          <cell r="D1919">
            <v>1</v>
          </cell>
          <cell r="K1919">
            <v>17.95</v>
          </cell>
        </row>
        <row r="1920">
          <cell r="B1920">
            <v>850</v>
          </cell>
          <cell r="D1920">
            <v>1</v>
          </cell>
          <cell r="K1920">
            <v>20.75</v>
          </cell>
        </row>
        <row r="1921">
          <cell r="B1921">
            <v>850</v>
          </cell>
          <cell r="D1921">
            <v>1</v>
          </cell>
          <cell r="K1921">
            <v>16.75</v>
          </cell>
        </row>
        <row r="1922">
          <cell r="B1922">
            <v>851</v>
          </cell>
          <cell r="D1922">
            <v>1</v>
          </cell>
          <cell r="K1922">
            <v>20.75</v>
          </cell>
        </row>
        <row r="1923">
          <cell r="B1923">
            <v>852</v>
          </cell>
          <cell r="D1923">
            <v>1</v>
          </cell>
          <cell r="K1923">
            <v>16.75</v>
          </cell>
        </row>
        <row r="1924">
          <cell r="B1924">
            <v>853</v>
          </cell>
          <cell r="D1924">
            <v>1</v>
          </cell>
          <cell r="K1924">
            <v>12.5</v>
          </cell>
        </row>
        <row r="1925">
          <cell r="B1925">
            <v>854</v>
          </cell>
          <cell r="D1925">
            <v>1</v>
          </cell>
          <cell r="K1925">
            <v>9.75</v>
          </cell>
        </row>
        <row r="1926">
          <cell r="B1926">
            <v>854</v>
          </cell>
          <cell r="D1926">
            <v>1</v>
          </cell>
          <cell r="K1926">
            <v>20.75</v>
          </cell>
        </row>
        <row r="1927">
          <cell r="B1927">
            <v>855</v>
          </cell>
          <cell r="D1927">
            <v>1</v>
          </cell>
          <cell r="K1927">
            <v>18.5</v>
          </cell>
        </row>
        <row r="1928">
          <cell r="B1928">
            <v>855</v>
          </cell>
          <cell r="D1928">
            <v>1</v>
          </cell>
          <cell r="K1928">
            <v>16.25</v>
          </cell>
        </row>
        <row r="1929">
          <cell r="B1929">
            <v>855</v>
          </cell>
          <cell r="D1929">
            <v>1</v>
          </cell>
          <cell r="K1929">
            <v>12.75</v>
          </cell>
        </row>
        <row r="1930">
          <cell r="B1930">
            <v>855</v>
          </cell>
          <cell r="D1930">
            <v>1</v>
          </cell>
          <cell r="K1930">
            <v>16.5</v>
          </cell>
        </row>
        <row r="1931">
          <cell r="B1931">
            <v>855</v>
          </cell>
          <cell r="D1931">
            <v>1</v>
          </cell>
          <cell r="K1931">
            <v>16</v>
          </cell>
        </row>
        <row r="1932">
          <cell r="B1932">
            <v>856</v>
          </cell>
          <cell r="D1932">
            <v>1</v>
          </cell>
          <cell r="K1932">
            <v>20.75</v>
          </cell>
        </row>
        <row r="1933">
          <cell r="B1933">
            <v>857</v>
          </cell>
          <cell r="D1933">
            <v>1</v>
          </cell>
          <cell r="K1933">
            <v>12</v>
          </cell>
        </row>
        <row r="1934">
          <cell r="B1934">
            <v>858</v>
          </cell>
          <cell r="D1934">
            <v>1</v>
          </cell>
          <cell r="K1934">
            <v>12.5</v>
          </cell>
        </row>
        <row r="1935">
          <cell r="B1935">
            <v>858</v>
          </cell>
          <cell r="D1935">
            <v>1</v>
          </cell>
          <cell r="K1935">
            <v>20.75</v>
          </cell>
        </row>
        <row r="1936">
          <cell r="B1936">
            <v>858</v>
          </cell>
          <cell r="D1936">
            <v>1</v>
          </cell>
          <cell r="K1936">
            <v>16</v>
          </cell>
        </row>
        <row r="1937">
          <cell r="B1937">
            <v>859</v>
          </cell>
          <cell r="D1937">
            <v>1</v>
          </cell>
          <cell r="K1937">
            <v>12</v>
          </cell>
        </row>
        <row r="1938">
          <cell r="B1938">
            <v>859</v>
          </cell>
          <cell r="D1938">
            <v>1</v>
          </cell>
          <cell r="K1938">
            <v>16.25</v>
          </cell>
        </row>
        <row r="1939">
          <cell r="B1939">
            <v>859</v>
          </cell>
          <cell r="D1939">
            <v>1</v>
          </cell>
          <cell r="K1939">
            <v>16.75</v>
          </cell>
        </row>
        <row r="1940">
          <cell r="B1940">
            <v>859</v>
          </cell>
          <cell r="D1940">
            <v>1</v>
          </cell>
          <cell r="K1940">
            <v>20.5</v>
          </cell>
        </row>
        <row r="1941">
          <cell r="B1941">
            <v>860</v>
          </cell>
          <cell r="D1941">
            <v>1</v>
          </cell>
          <cell r="K1941">
            <v>12.25</v>
          </cell>
        </row>
        <row r="1942">
          <cell r="B1942">
            <v>860</v>
          </cell>
          <cell r="D1942">
            <v>1</v>
          </cell>
          <cell r="K1942">
            <v>16.5</v>
          </cell>
        </row>
        <row r="1943">
          <cell r="B1943">
            <v>861</v>
          </cell>
          <cell r="D1943">
            <v>1</v>
          </cell>
          <cell r="K1943">
            <v>20.75</v>
          </cell>
        </row>
        <row r="1944">
          <cell r="B1944">
            <v>862</v>
          </cell>
          <cell r="D1944">
            <v>1</v>
          </cell>
          <cell r="K1944">
            <v>16.75</v>
          </cell>
        </row>
        <row r="1945">
          <cell r="B1945">
            <v>863</v>
          </cell>
          <cell r="D1945">
            <v>1</v>
          </cell>
          <cell r="K1945">
            <v>16.75</v>
          </cell>
        </row>
        <row r="1946">
          <cell r="B1946">
            <v>864</v>
          </cell>
          <cell r="D1946">
            <v>1</v>
          </cell>
          <cell r="K1946">
            <v>12</v>
          </cell>
        </row>
        <row r="1947">
          <cell r="B1947">
            <v>864</v>
          </cell>
          <cell r="D1947">
            <v>1</v>
          </cell>
          <cell r="K1947">
            <v>10.5</v>
          </cell>
        </row>
        <row r="1948">
          <cell r="B1948">
            <v>864</v>
          </cell>
          <cell r="D1948">
            <v>1</v>
          </cell>
          <cell r="K1948">
            <v>20.75</v>
          </cell>
        </row>
        <row r="1949">
          <cell r="B1949">
            <v>864</v>
          </cell>
          <cell r="D1949">
            <v>1</v>
          </cell>
          <cell r="K1949">
            <v>16</v>
          </cell>
        </row>
        <row r="1950">
          <cell r="B1950">
            <v>864</v>
          </cell>
          <cell r="D1950">
            <v>1</v>
          </cell>
          <cell r="K1950">
            <v>20.25</v>
          </cell>
        </row>
        <row r="1951">
          <cell r="B1951">
            <v>864</v>
          </cell>
          <cell r="D1951">
            <v>1</v>
          </cell>
          <cell r="K1951">
            <v>20.25</v>
          </cell>
        </row>
        <row r="1952">
          <cell r="B1952">
            <v>864</v>
          </cell>
          <cell r="D1952">
            <v>1</v>
          </cell>
          <cell r="K1952">
            <v>20.75</v>
          </cell>
        </row>
        <row r="1953">
          <cell r="B1953">
            <v>864</v>
          </cell>
          <cell r="D1953">
            <v>1</v>
          </cell>
          <cell r="K1953">
            <v>16</v>
          </cell>
        </row>
        <row r="1954">
          <cell r="B1954">
            <v>864</v>
          </cell>
          <cell r="D1954">
            <v>1</v>
          </cell>
          <cell r="K1954">
            <v>16</v>
          </cell>
        </row>
        <row r="1955">
          <cell r="B1955">
            <v>865</v>
          </cell>
          <cell r="D1955">
            <v>1</v>
          </cell>
          <cell r="K1955">
            <v>12</v>
          </cell>
        </row>
        <row r="1956">
          <cell r="B1956">
            <v>866</v>
          </cell>
          <cell r="D1956">
            <v>1</v>
          </cell>
          <cell r="K1956">
            <v>16.5</v>
          </cell>
        </row>
        <row r="1957">
          <cell r="B1957">
            <v>867</v>
          </cell>
          <cell r="D1957">
            <v>1</v>
          </cell>
          <cell r="K1957">
            <v>16.5</v>
          </cell>
        </row>
        <row r="1958">
          <cell r="B1958">
            <v>867</v>
          </cell>
          <cell r="D1958">
            <v>1</v>
          </cell>
          <cell r="K1958">
            <v>10.5</v>
          </cell>
        </row>
        <row r="1959">
          <cell r="B1959">
            <v>868</v>
          </cell>
          <cell r="D1959">
            <v>1</v>
          </cell>
          <cell r="K1959">
            <v>16.5</v>
          </cell>
        </row>
        <row r="1960">
          <cell r="B1960">
            <v>869</v>
          </cell>
          <cell r="D1960">
            <v>1</v>
          </cell>
          <cell r="K1960">
            <v>16.5</v>
          </cell>
        </row>
        <row r="1961">
          <cell r="B1961">
            <v>869</v>
          </cell>
          <cell r="D1961">
            <v>1</v>
          </cell>
          <cell r="K1961">
            <v>20.75</v>
          </cell>
        </row>
        <row r="1962">
          <cell r="B1962">
            <v>870</v>
          </cell>
          <cell r="D1962">
            <v>1</v>
          </cell>
          <cell r="K1962">
            <v>18.5</v>
          </cell>
        </row>
        <row r="1963">
          <cell r="B1963">
            <v>870</v>
          </cell>
          <cell r="D1963">
            <v>1</v>
          </cell>
          <cell r="K1963">
            <v>14.75</v>
          </cell>
        </row>
        <row r="1964">
          <cell r="B1964">
            <v>871</v>
          </cell>
          <cell r="D1964">
            <v>1</v>
          </cell>
          <cell r="K1964">
            <v>12.75</v>
          </cell>
        </row>
        <row r="1965">
          <cell r="B1965">
            <v>872</v>
          </cell>
          <cell r="D1965">
            <v>1</v>
          </cell>
          <cell r="K1965">
            <v>16.5</v>
          </cell>
        </row>
        <row r="1966">
          <cell r="B1966">
            <v>873</v>
          </cell>
          <cell r="D1966">
            <v>1</v>
          </cell>
          <cell r="K1966">
            <v>12.5</v>
          </cell>
        </row>
        <row r="1967">
          <cell r="B1967">
            <v>874</v>
          </cell>
          <cell r="D1967">
            <v>1</v>
          </cell>
          <cell r="K1967">
            <v>11</v>
          </cell>
        </row>
        <row r="1968">
          <cell r="B1968">
            <v>874</v>
          </cell>
          <cell r="D1968">
            <v>1</v>
          </cell>
          <cell r="K1968">
            <v>20.75</v>
          </cell>
        </row>
        <row r="1969">
          <cell r="B1969">
            <v>875</v>
          </cell>
          <cell r="D1969">
            <v>1</v>
          </cell>
          <cell r="K1969">
            <v>16.75</v>
          </cell>
        </row>
        <row r="1970">
          <cell r="B1970">
            <v>876</v>
          </cell>
          <cell r="D1970">
            <v>1</v>
          </cell>
          <cell r="K1970">
            <v>10.5</v>
          </cell>
        </row>
        <row r="1971">
          <cell r="B1971">
            <v>876</v>
          </cell>
          <cell r="D1971">
            <v>1</v>
          </cell>
          <cell r="K1971">
            <v>12.75</v>
          </cell>
        </row>
        <row r="1972">
          <cell r="B1972">
            <v>876</v>
          </cell>
          <cell r="D1972">
            <v>1</v>
          </cell>
          <cell r="K1972">
            <v>20.75</v>
          </cell>
        </row>
        <row r="1973">
          <cell r="B1973">
            <v>877</v>
          </cell>
          <cell r="D1973">
            <v>1</v>
          </cell>
          <cell r="K1973">
            <v>17.95</v>
          </cell>
        </row>
        <row r="1974">
          <cell r="B1974">
            <v>878</v>
          </cell>
          <cell r="D1974">
            <v>1</v>
          </cell>
          <cell r="K1974">
            <v>16.75</v>
          </cell>
        </row>
        <row r="1975">
          <cell r="B1975">
            <v>879</v>
          </cell>
          <cell r="D1975">
            <v>1</v>
          </cell>
          <cell r="K1975">
            <v>12.75</v>
          </cell>
        </row>
        <row r="1976">
          <cell r="B1976">
            <v>879</v>
          </cell>
          <cell r="D1976">
            <v>1</v>
          </cell>
          <cell r="K1976">
            <v>12.5</v>
          </cell>
        </row>
        <row r="1977">
          <cell r="B1977">
            <v>879</v>
          </cell>
          <cell r="D1977">
            <v>1</v>
          </cell>
          <cell r="K1977">
            <v>16</v>
          </cell>
        </row>
        <row r="1978">
          <cell r="B1978">
            <v>880</v>
          </cell>
          <cell r="D1978">
            <v>1</v>
          </cell>
          <cell r="K1978">
            <v>15.25</v>
          </cell>
        </row>
        <row r="1979">
          <cell r="B1979">
            <v>880</v>
          </cell>
          <cell r="D1979">
            <v>1</v>
          </cell>
          <cell r="K1979">
            <v>9.75</v>
          </cell>
        </row>
        <row r="1980">
          <cell r="B1980">
            <v>881</v>
          </cell>
          <cell r="D1980">
            <v>1</v>
          </cell>
          <cell r="K1980">
            <v>16.75</v>
          </cell>
        </row>
        <row r="1981">
          <cell r="B1981">
            <v>881</v>
          </cell>
          <cell r="D1981">
            <v>1</v>
          </cell>
          <cell r="K1981">
            <v>12.5</v>
          </cell>
        </row>
        <row r="1982">
          <cell r="B1982">
            <v>882</v>
          </cell>
          <cell r="D1982">
            <v>1</v>
          </cell>
          <cell r="K1982">
            <v>16.5</v>
          </cell>
        </row>
        <row r="1983">
          <cell r="B1983">
            <v>882</v>
          </cell>
          <cell r="D1983">
            <v>1</v>
          </cell>
          <cell r="K1983">
            <v>12</v>
          </cell>
        </row>
        <row r="1984">
          <cell r="B1984">
            <v>882</v>
          </cell>
          <cell r="D1984">
            <v>1</v>
          </cell>
          <cell r="K1984">
            <v>20.75</v>
          </cell>
        </row>
        <row r="1985">
          <cell r="B1985">
            <v>883</v>
          </cell>
          <cell r="D1985">
            <v>1</v>
          </cell>
          <cell r="K1985">
            <v>16.75</v>
          </cell>
        </row>
        <row r="1986">
          <cell r="B1986">
            <v>883</v>
          </cell>
          <cell r="D1986">
            <v>1</v>
          </cell>
          <cell r="K1986">
            <v>12</v>
          </cell>
        </row>
        <row r="1987">
          <cell r="B1987">
            <v>883</v>
          </cell>
          <cell r="D1987">
            <v>1</v>
          </cell>
          <cell r="K1987">
            <v>10.5</v>
          </cell>
        </row>
        <row r="1988">
          <cell r="B1988">
            <v>883</v>
          </cell>
          <cell r="D1988">
            <v>1</v>
          </cell>
          <cell r="K1988">
            <v>12.5</v>
          </cell>
        </row>
        <row r="1989">
          <cell r="B1989">
            <v>884</v>
          </cell>
          <cell r="D1989">
            <v>1</v>
          </cell>
          <cell r="K1989">
            <v>10.5</v>
          </cell>
        </row>
        <row r="1990">
          <cell r="B1990">
            <v>885</v>
          </cell>
          <cell r="D1990">
            <v>1</v>
          </cell>
          <cell r="K1990">
            <v>16</v>
          </cell>
        </row>
        <row r="1991">
          <cell r="B1991">
            <v>885</v>
          </cell>
          <cell r="D1991">
            <v>1</v>
          </cell>
          <cell r="K1991">
            <v>12.25</v>
          </cell>
        </row>
        <row r="1992">
          <cell r="B1992">
            <v>885</v>
          </cell>
          <cell r="D1992">
            <v>1</v>
          </cell>
          <cell r="K1992">
            <v>16.5</v>
          </cell>
        </row>
        <row r="1993">
          <cell r="B1993">
            <v>885</v>
          </cell>
          <cell r="D1993">
            <v>1</v>
          </cell>
          <cell r="K1993">
            <v>25.5</v>
          </cell>
        </row>
        <row r="1994">
          <cell r="B1994">
            <v>886</v>
          </cell>
          <cell r="D1994">
            <v>1</v>
          </cell>
          <cell r="K1994">
            <v>20.25</v>
          </cell>
        </row>
        <row r="1995">
          <cell r="B1995">
            <v>886</v>
          </cell>
          <cell r="D1995">
            <v>1</v>
          </cell>
          <cell r="K1995">
            <v>12.25</v>
          </cell>
        </row>
        <row r="1996">
          <cell r="B1996">
            <v>886</v>
          </cell>
          <cell r="D1996">
            <v>1</v>
          </cell>
          <cell r="K1996">
            <v>20.75</v>
          </cell>
        </row>
        <row r="1997">
          <cell r="B1997">
            <v>887</v>
          </cell>
          <cell r="D1997">
            <v>1</v>
          </cell>
          <cell r="K1997">
            <v>15.25</v>
          </cell>
        </row>
        <row r="1998">
          <cell r="B1998">
            <v>887</v>
          </cell>
          <cell r="D1998">
            <v>1</v>
          </cell>
          <cell r="K1998">
            <v>16.5</v>
          </cell>
        </row>
        <row r="1999">
          <cell r="B1999">
            <v>888</v>
          </cell>
          <cell r="D1999">
            <v>1</v>
          </cell>
          <cell r="K1999">
            <v>16.25</v>
          </cell>
        </row>
        <row r="2000">
          <cell r="B2000">
            <v>888</v>
          </cell>
          <cell r="D2000">
            <v>1</v>
          </cell>
          <cell r="K2000">
            <v>12.5</v>
          </cell>
        </row>
        <row r="2001">
          <cell r="B2001">
            <v>889</v>
          </cell>
          <cell r="D2001">
            <v>1</v>
          </cell>
          <cell r="K2001">
            <v>20.75</v>
          </cell>
        </row>
        <row r="2002">
          <cell r="B2002">
            <v>890</v>
          </cell>
          <cell r="D2002">
            <v>1</v>
          </cell>
          <cell r="K2002">
            <v>14.75</v>
          </cell>
        </row>
        <row r="2003">
          <cell r="B2003">
            <v>891</v>
          </cell>
          <cell r="D2003">
            <v>1</v>
          </cell>
          <cell r="K2003">
            <v>20.75</v>
          </cell>
        </row>
        <row r="2004">
          <cell r="B2004">
            <v>892</v>
          </cell>
          <cell r="D2004">
            <v>1</v>
          </cell>
          <cell r="K2004">
            <v>17.95</v>
          </cell>
        </row>
        <row r="2005">
          <cell r="B2005">
            <v>892</v>
          </cell>
          <cell r="D2005">
            <v>1</v>
          </cell>
          <cell r="K2005">
            <v>20.25</v>
          </cell>
        </row>
        <row r="2006">
          <cell r="B2006">
            <v>893</v>
          </cell>
          <cell r="D2006">
            <v>1</v>
          </cell>
          <cell r="K2006">
            <v>17.95</v>
          </cell>
        </row>
        <row r="2007">
          <cell r="B2007">
            <v>894</v>
          </cell>
          <cell r="D2007">
            <v>1</v>
          </cell>
          <cell r="K2007">
            <v>12</v>
          </cell>
        </row>
        <row r="2008">
          <cell r="B2008">
            <v>895</v>
          </cell>
          <cell r="D2008">
            <v>1</v>
          </cell>
          <cell r="K2008">
            <v>20.75</v>
          </cell>
        </row>
        <row r="2009">
          <cell r="B2009">
            <v>895</v>
          </cell>
          <cell r="D2009">
            <v>1</v>
          </cell>
          <cell r="K2009">
            <v>16.5</v>
          </cell>
        </row>
        <row r="2010">
          <cell r="B2010">
            <v>895</v>
          </cell>
          <cell r="D2010">
            <v>1</v>
          </cell>
          <cell r="K2010">
            <v>9.75</v>
          </cell>
        </row>
        <row r="2011">
          <cell r="B2011">
            <v>896</v>
          </cell>
          <cell r="D2011">
            <v>1</v>
          </cell>
          <cell r="K2011">
            <v>20.75</v>
          </cell>
        </row>
        <row r="2012">
          <cell r="B2012">
            <v>896</v>
          </cell>
          <cell r="D2012">
            <v>1</v>
          </cell>
          <cell r="K2012">
            <v>18.5</v>
          </cell>
        </row>
        <row r="2013">
          <cell r="B2013">
            <v>897</v>
          </cell>
          <cell r="D2013">
            <v>1</v>
          </cell>
          <cell r="K2013">
            <v>20.5</v>
          </cell>
        </row>
        <row r="2014">
          <cell r="B2014">
            <v>897</v>
          </cell>
          <cell r="D2014">
            <v>1</v>
          </cell>
          <cell r="K2014">
            <v>12</v>
          </cell>
        </row>
        <row r="2015">
          <cell r="B2015">
            <v>897</v>
          </cell>
          <cell r="D2015">
            <v>1</v>
          </cell>
          <cell r="K2015">
            <v>20.25</v>
          </cell>
        </row>
        <row r="2016">
          <cell r="B2016">
            <v>898</v>
          </cell>
          <cell r="D2016">
            <v>1</v>
          </cell>
          <cell r="K2016">
            <v>12</v>
          </cell>
        </row>
        <row r="2017">
          <cell r="B2017">
            <v>899</v>
          </cell>
          <cell r="D2017">
            <v>1</v>
          </cell>
          <cell r="K2017">
            <v>20.75</v>
          </cell>
        </row>
        <row r="2018">
          <cell r="B2018">
            <v>899</v>
          </cell>
          <cell r="D2018">
            <v>1</v>
          </cell>
          <cell r="K2018">
            <v>25.5</v>
          </cell>
        </row>
        <row r="2019">
          <cell r="B2019">
            <v>900</v>
          </cell>
          <cell r="D2019">
            <v>1</v>
          </cell>
          <cell r="K2019">
            <v>15.25</v>
          </cell>
        </row>
        <row r="2020">
          <cell r="B2020">
            <v>900</v>
          </cell>
          <cell r="D2020">
            <v>1</v>
          </cell>
          <cell r="K2020">
            <v>9.75</v>
          </cell>
        </row>
        <row r="2021">
          <cell r="B2021">
            <v>901</v>
          </cell>
          <cell r="D2021">
            <v>1</v>
          </cell>
          <cell r="K2021">
            <v>12</v>
          </cell>
        </row>
        <row r="2022">
          <cell r="B2022">
            <v>902</v>
          </cell>
          <cell r="D2022">
            <v>1</v>
          </cell>
          <cell r="K2022">
            <v>20.75</v>
          </cell>
        </row>
        <row r="2023">
          <cell r="B2023">
            <v>903</v>
          </cell>
          <cell r="D2023">
            <v>1</v>
          </cell>
          <cell r="K2023">
            <v>20.5</v>
          </cell>
        </row>
        <row r="2024">
          <cell r="B2024">
            <v>903</v>
          </cell>
          <cell r="D2024">
            <v>1</v>
          </cell>
          <cell r="K2024">
            <v>20.75</v>
          </cell>
        </row>
        <row r="2025">
          <cell r="B2025">
            <v>903</v>
          </cell>
          <cell r="D2025">
            <v>1</v>
          </cell>
          <cell r="K2025">
            <v>20.75</v>
          </cell>
        </row>
        <row r="2026">
          <cell r="B2026">
            <v>904</v>
          </cell>
          <cell r="D2026">
            <v>1</v>
          </cell>
          <cell r="K2026">
            <v>16.75</v>
          </cell>
        </row>
        <row r="2027">
          <cell r="B2027">
            <v>904</v>
          </cell>
          <cell r="D2027">
            <v>1</v>
          </cell>
          <cell r="K2027">
            <v>11</v>
          </cell>
        </row>
        <row r="2028">
          <cell r="B2028">
            <v>905</v>
          </cell>
          <cell r="D2028">
            <v>1</v>
          </cell>
          <cell r="K2028">
            <v>16.75</v>
          </cell>
        </row>
        <row r="2029">
          <cell r="B2029">
            <v>905</v>
          </cell>
          <cell r="D2029">
            <v>1</v>
          </cell>
          <cell r="K2029">
            <v>16.75</v>
          </cell>
        </row>
        <row r="2030">
          <cell r="B2030">
            <v>905</v>
          </cell>
          <cell r="D2030">
            <v>1</v>
          </cell>
          <cell r="K2030">
            <v>16</v>
          </cell>
        </row>
        <row r="2031">
          <cell r="B2031">
            <v>906</v>
          </cell>
          <cell r="D2031">
            <v>1</v>
          </cell>
          <cell r="K2031">
            <v>12.5</v>
          </cell>
        </row>
        <row r="2032">
          <cell r="B2032">
            <v>906</v>
          </cell>
          <cell r="D2032">
            <v>1</v>
          </cell>
          <cell r="K2032">
            <v>20.75</v>
          </cell>
        </row>
        <row r="2033">
          <cell r="B2033">
            <v>907</v>
          </cell>
          <cell r="D2033">
            <v>1</v>
          </cell>
          <cell r="K2033">
            <v>12.25</v>
          </cell>
        </row>
        <row r="2034">
          <cell r="B2034">
            <v>908</v>
          </cell>
          <cell r="D2034">
            <v>1</v>
          </cell>
          <cell r="K2034">
            <v>12.5</v>
          </cell>
        </row>
        <row r="2035">
          <cell r="B2035">
            <v>908</v>
          </cell>
          <cell r="D2035">
            <v>1</v>
          </cell>
          <cell r="K2035">
            <v>20.75</v>
          </cell>
        </row>
        <row r="2036">
          <cell r="B2036">
            <v>909</v>
          </cell>
          <cell r="D2036">
            <v>1</v>
          </cell>
          <cell r="K2036">
            <v>20.75</v>
          </cell>
        </row>
        <row r="2037">
          <cell r="B2037">
            <v>909</v>
          </cell>
          <cell r="D2037">
            <v>1</v>
          </cell>
          <cell r="K2037">
            <v>16.75</v>
          </cell>
        </row>
        <row r="2038">
          <cell r="B2038">
            <v>909</v>
          </cell>
          <cell r="D2038">
            <v>1</v>
          </cell>
          <cell r="K2038">
            <v>12.5</v>
          </cell>
        </row>
        <row r="2039">
          <cell r="B2039">
            <v>910</v>
          </cell>
          <cell r="D2039">
            <v>1</v>
          </cell>
          <cell r="K2039">
            <v>12</v>
          </cell>
        </row>
        <row r="2040">
          <cell r="B2040">
            <v>910</v>
          </cell>
          <cell r="D2040">
            <v>1</v>
          </cell>
          <cell r="K2040">
            <v>12.5</v>
          </cell>
        </row>
        <row r="2041">
          <cell r="B2041">
            <v>910</v>
          </cell>
          <cell r="D2041">
            <v>1</v>
          </cell>
          <cell r="K2041">
            <v>20.25</v>
          </cell>
        </row>
        <row r="2042">
          <cell r="B2042">
            <v>911</v>
          </cell>
          <cell r="D2042">
            <v>1</v>
          </cell>
          <cell r="K2042">
            <v>12.75</v>
          </cell>
        </row>
        <row r="2043">
          <cell r="B2043">
            <v>911</v>
          </cell>
          <cell r="D2043">
            <v>1</v>
          </cell>
          <cell r="K2043">
            <v>12</v>
          </cell>
        </row>
        <row r="2044">
          <cell r="B2044">
            <v>912</v>
          </cell>
          <cell r="D2044">
            <v>1</v>
          </cell>
          <cell r="K2044">
            <v>14.5</v>
          </cell>
        </row>
        <row r="2045">
          <cell r="B2045">
            <v>913</v>
          </cell>
          <cell r="D2045">
            <v>1</v>
          </cell>
          <cell r="K2045">
            <v>12.5</v>
          </cell>
        </row>
        <row r="2046">
          <cell r="B2046">
            <v>914</v>
          </cell>
          <cell r="D2046">
            <v>1</v>
          </cell>
          <cell r="K2046">
            <v>16</v>
          </cell>
        </row>
        <row r="2047">
          <cell r="B2047">
            <v>915</v>
          </cell>
          <cell r="D2047">
            <v>1</v>
          </cell>
          <cell r="K2047">
            <v>16.75</v>
          </cell>
        </row>
        <row r="2048">
          <cell r="B2048">
            <v>915</v>
          </cell>
          <cell r="D2048">
            <v>1</v>
          </cell>
          <cell r="K2048">
            <v>18.5</v>
          </cell>
        </row>
        <row r="2049">
          <cell r="B2049">
            <v>915</v>
          </cell>
          <cell r="D2049">
            <v>1</v>
          </cell>
          <cell r="K2049">
            <v>12</v>
          </cell>
        </row>
        <row r="2050">
          <cell r="B2050">
            <v>915</v>
          </cell>
          <cell r="D2050">
            <v>1</v>
          </cell>
          <cell r="K2050">
            <v>16</v>
          </cell>
        </row>
        <row r="2051">
          <cell r="B2051">
            <v>915</v>
          </cell>
          <cell r="D2051">
            <v>1</v>
          </cell>
          <cell r="K2051">
            <v>15.25</v>
          </cell>
        </row>
        <row r="2052">
          <cell r="B2052">
            <v>915</v>
          </cell>
          <cell r="D2052">
            <v>1</v>
          </cell>
          <cell r="K2052">
            <v>12.5</v>
          </cell>
        </row>
        <row r="2053">
          <cell r="B2053">
            <v>915</v>
          </cell>
          <cell r="D2053">
            <v>1</v>
          </cell>
          <cell r="K2053">
            <v>12.5</v>
          </cell>
        </row>
        <row r="2054">
          <cell r="B2054">
            <v>915</v>
          </cell>
          <cell r="D2054">
            <v>1</v>
          </cell>
          <cell r="K2054">
            <v>20.75</v>
          </cell>
        </row>
        <row r="2055">
          <cell r="B2055">
            <v>916</v>
          </cell>
          <cell r="D2055">
            <v>1</v>
          </cell>
          <cell r="K2055">
            <v>16.5</v>
          </cell>
        </row>
        <row r="2056">
          <cell r="B2056">
            <v>916</v>
          </cell>
          <cell r="D2056">
            <v>1</v>
          </cell>
          <cell r="K2056">
            <v>20.25</v>
          </cell>
        </row>
        <row r="2057">
          <cell r="B2057">
            <v>916</v>
          </cell>
          <cell r="D2057">
            <v>1</v>
          </cell>
          <cell r="K2057">
            <v>15.25</v>
          </cell>
        </row>
        <row r="2058">
          <cell r="B2058">
            <v>916</v>
          </cell>
          <cell r="D2058">
            <v>1</v>
          </cell>
          <cell r="K2058">
            <v>25.5</v>
          </cell>
        </row>
        <row r="2059">
          <cell r="B2059">
            <v>917</v>
          </cell>
          <cell r="D2059">
            <v>1</v>
          </cell>
          <cell r="K2059">
            <v>20.75</v>
          </cell>
        </row>
        <row r="2060">
          <cell r="B2060">
            <v>918</v>
          </cell>
          <cell r="D2060">
            <v>1</v>
          </cell>
          <cell r="K2060">
            <v>12</v>
          </cell>
        </row>
        <row r="2061">
          <cell r="B2061">
            <v>919</v>
          </cell>
          <cell r="D2061">
            <v>1</v>
          </cell>
          <cell r="K2061">
            <v>20.5</v>
          </cell>
        </row>
        <row r="2062">
          <cell r="B2062">
            <v>920</v>
          </cell>
          <cell r="D2062">
            <v>1</v>
          </cell>
          <cell r="K2062">
            <v>16.75</v>
          </cell>
        </row>
        <row r="2063">
          <cell r="B2063">
            <v>920</v>
          </cell>
          <cell r="D2063">
            <v>1</v>
          </cell>
          <cell r="K2063">
            <v>16</v>
          </cell>
        </row>
        <row r="2064">
          <cell r="B2064">
            <v>921</v>
          </cell>
          <cell r="D2064">
            <v>1</v>
          </cell>
          <cell r="K2064">
            <v>20.75</v>
          </cell>
        </row>
        <row r="2065">
          <cell r="B2065">
            <v>921</v>
          </cell>
          <cell r="D2065">
            <v>1</v>
          </cell>
          <cell r="K2065">
            <v>20.75</v>
          </cell>
        </row>
        <row r="2066">
          <cell r="B2066">
            <v>922</v>
          </cell>
          <cell r="D2066">
            <v>1</v>
          </cell>
          <cell r="K2066">
            <v>16.25</v>
          </cell>
        </row>
        <row r="2067">
          <cell r="B2067">
            <v>922</v>
          </cell>
          <cell r="D2067">
            <v>1</v>
          </cell>
          <cell r="K2067">
            <v>12.5</v>
          </cell>
        </row>
        <row r="2068">
          <cell r="B2068">
            <v>922</v>
          </cell>
          <cell r="D2068">
            <v>1</v>
          </cell>
          <cell r="K2068">
            <v>20.75</v>
          </cell>
        </row>
        <row r="2069">
          <cell r="B2069">
            <v>923</v>
          </cell>
          <cell r="D2069">
            <v>1</v>
          </cell>
          <cell r="K2069">
            <v>16</v>
          </cell>
        </row>
        <row r="2070">
          <cell r="B2070">
            <v>923</v>
          </cell>
          <cell r="D2070">
            <v>1</v>
          </cell>
          <cell r="K2070">
            <v>12</v>
          </cell>
        </row>
        <row r="2071">
          <cell r="B2071">
            <v>924</v>
          </cell>
          <cell r="D2071">
            <v>1</v>
          </cell>
          <cell r="K2071">
            <v>15.25</v>
          </cell>
        </row>
        <row r="2072">
          <cell r="B2072">
            <v>924</v>
          </cell>
          <cell r="D2072">
            <v>1</v>
          </cell>
          <cell r="K2072">
            <v>20.75</v>
          </cell>
        </row>
        <row r="2073">
          <cell r="B2073">
            <v>925</v>
          </cell>
          <cell r="D2073">
            <v>1</v>
          </cell>
          <cell r="K2073">
            <v>20.25</v>
          </cell>
        </row>
        <row r="2074">
          <cell r="B2074">
            <v>926</v>
          </cell>
          <cell r="D2074">
            <v>1</v>
          </cell>
          <cell r="K2074">
            <v>16</v>
          </cell>
        </row>
        <row r="2075">
          <cell r="B2075">
            <v>926</v>
          </cell>
          <cell r="D2075">
            <v>1</v>
          </cell>
          <cell r="K2075">
            <v>15.25</v>
          </cell>
        </row>
        <row r="2076">
          <cell r="B2076">
            <v>926</v>
          </cell>
          <cell r="D2076">
            <v>1</v>
          </cell>
          <cell r="K2076">
            <v>12.25</v>
          </cell>
        </row>
        <row r="2077">
          <cell r="B2077">
            <v>926</v>
          </cell>
          <cell r="D2077">
            <v>1</v>
          </cell>
          <cell r="K2077">
            <v>20.25</v>
          </cell>
        </row>
        <row r="2078">
          <cell r="B2078">
            <v>927</v>
          </cell>
          <cell r="D2078">
            <v>1</v>
          </cell>
          <cell r="K2078">
            <v>16.75</v>
          </cell>
        </row>
        <row r="2079">
          <cell r="B2079">
            <v>927</v>
          </cell>
          <cell r="D2079">
            <v>1</v>
          </cell>
          <cell r="K2079">
            <v>16.75</v>
          </cell>
        </row>
        <row r="2080">
          <cell r="B2080">
            <v>927</v>
          </cell>
          <cell r="D2080">
            <v>1</v>
          </cell>
          <cell r="K2080">
            <v>16</v>
          </cell>
        </row>
        <row r="2081">
          <cell r="B2081">
            <v>927</v>
          </cell>
          <cell r="D2081">
            <v>1</v>
          </cell>
          <cell r="K2081">
            <v>14.75</v>
          </cell>
        </row>
        <row r="2082">
          <cell r="B2082">
            <v>927</v>
          </cell>
          <cell r="D2082">
            <v>1</v>
          </cell>
          <cell r="K2082">
            <v>10.5</v>
          </cell>
        </row>
        <row r="2083">
          <cell r="B2083">
            <v>927</v>
          </cell>
          <cell r="D2083">
            <v>1</v>
          </cell>
          <cell r="K2083">
            <v>12</v>
          </cell>
        </row>
        <row r="2084">
          <cell r="B2084">
            <v>927</v>
          </cell>
          <cell r="D2084">
            <v>1</v>
          </cell>
          <cell r="K2084">
            <v>16</v>
          </cell>
        </row>
        <row r="2085">
          <cell r="B2085">
            <v>927</v>
          </cell>
          <cell r="D2085">
            <v>1</v>
          </cell>
          <cell r="K2085">
            <v>16</v>
          </cell>
        </row>
        <row r="2086">
          <cell r="B2086">
            <v>927</v>
          </cell>
          <cell r="D2086">
            <v>1</v>
          </cell>
          <cell r="K2086">
            <v>16</v>
          </cell>
        </row>
        <row r="2087">
          <cell r="B2087">
            <v>928</v>
          </cell>
          <cell r="D2087">
            <v>1</v>
          </cell>
          <cell r="K2087">
            <v>20.75</v>
          </cell>
        </row>
        <row r="2088">
          <cell r="B2088">
            <v>928</v>
          </cell>
          <cell r="D2088">
            <v>1</v>
          </cell>
          <cell r="K2088">
            <v>20.75</v>
          </cell>
        </row>
        <row r="2089">
          <cell r="B2089">
            <v>929</v>
          </cell>
          <cell r="D2089">
            <v>1</v>
          </cell>
          <cell r="K2089">
            <v>18.5</v>
          </cell>
        </row>
        <row r="2090">
          <cell r="B2090">
            <v>930</v>
          </cell>
          <cell r="D2090">
            <v>1</v>
          </cell>
          <cell r="K2090">
            <v>12</v>
          </cell>
        </row>
        <row r="2091">
          <cell r="B2091">
            <v>930</v>
          </cell>
          <cell r="D2091">
            <v>1</v>
          </cell>
          <cell r="K2091">
            <v>20.5</v>
          </cell>
        </row>
        <row r="2092">
          <cell r="B2092">
            <v>930</v>
          </cell>
          <cell r="D2092">
            <v>1</v>
          </cell>
          <cell r="K2092">
            <v>11</v>
          </cell>
        </row>
        <row r="2093">
          <cell r="B2093">
            <v>931</v>
          </cell>
          <cell r="D2093">
            <v>1</v>
          </cell>
          <cell r="K2093">
            <v>20.75</v>
          </cell>
        </row>
        <row r="2094">
          <cell r="B2094">
            <v>931</v>
          </cell>
          <cell r="D2094">
            <v>1</v>
          </cell>
          <cell r="K2094">
            <v>18.5</v>
          </cell>
        </row>
        <row r="2095">
          <cell r="B2095">
            <v>931</v>
          </cell>
          <cell r="D2095">
            <v>1</v>
          </cell>
          <cell r="K2095">
            <v>12.5</v>
          </cell>
        </row>
        <row r="2096">
          <cell r="B2096">
            <v>932</v>
          </cell>
          <cell r="D2096">
            <v>1</v>
          </cell>
          <cell r="K2096">
            <v>16.25</v>
          </cell>
        </row>
        <row r="2097">
          <cell r="B2097">
            <v>932</v>
          </cell>
          <cell r="D2097">
            <v>1</v>
          </cell>
          <cell r="K2097">
            <v>12.75</v>
          </cell>
        </row>
        <row r="2098">
          <cell r="B2098">
            <v>933</v>
          </cell>
          <cell r="D2098">
            <v>1</v>
          </cell>
          <cell r="K2098">
            <v>18.5</v>
          </cell>
        </row>
        <row r="2099">
          <cell r="B2099">
            <v>934</v>
          </cell>
          <cell r="D2099">
            <v>1</v>
          </cell>
          <cell r="K2099">
            <v>20.75</v>
          </cell>
        </row>
        <row r="2100">
          <cell r="B2100">
            <v>935</v>
          </cell>
          <cell r="D2100">
            <v>1</v>
          </cell>
          <cell r="K2100">
            <v>12</v>
          </cell>
        </row>
        <row r="2101">
          <cell r="B2101">
            <v>935</v>
          </cell>
          <cell r="D2101">
            <v>1</v>
          </cell>
          <cell r="K2101">
            <v>20.75</v>
          </cell>
        </row>
        <row r="2102">
          <cell r="B2102">
            <v>935</v>
          </cell>
          <cell r="D2102">
            <v>1</v>
          </cell>
          <cell r="K2102">
            <v>16</v>
          </cell>
        </row>
        <row r="2103">
          <cell r="B2103">
            <v>935</v>
          </cell>
          <cell r="D2103">
            <v>1</v>
          </cell>
          <cell r="K2103">
            <v>16</v>
          </cell>
        </row>
        <row r="2104">
          <cell r="B2104">
            <v>936</v>
          </cell>
          <cell r="D2104">
            <v>1</v>
          </cell>
          <cell r="K2104">
            <v>12.25</v>
          </cell>
        </row>
        <row r="2105">
          <cell r="B2105">
            <v>937</v>
          </cell>
          <cell r="D2105">
            <v>1</v>
          </cell>
          <cell r="K2105">
            <v>12.5</v>
          </cell>
        </row>
        <row r="2106">
          <cell r="B2106">
            <v>938</v>
          </cell>
          <cell r="D2106">
            <v>1</v>
          </cell>
          <cell r="K2106">
            <v>16.5</v>
          </cell>
        </row>
        <row r="2107">
          <cell r="B2107">
            <v>938</v>
          </cell>
          <cell r="D2107">
            <v>1</v>
          </cell>
          <cell r="K2107">
            <v>20.75</v>
          </cell>
        </row>
        <row r="2108">
          <cell r="B2108">
            <v>938</v>
          </cell>
          <cell r="D2108">
            <v>1</v>
          </cell>
          <cell r="K2108">
            <v>20.25</v>
          </cell>
        </row>
        <row r="2109">
          <cell r="B2109">
            <v>939</v>
          </cell>
          <cell r="D2109">
            <v>1</v>
          </cell>
          <cell r="K2109">
            <v>20.75</v>
          </cell>
        </row>
        <row r="2110">
          <cell r="B2110">
            <v>939</v>
          </cell>
          <cell r="D2110">
            <v>1</v>
          </cell>
          <cell r="K2110">
            <v>12.5</v>
          </cell>
        </row>
        <row r="2111">
          <cell r="B2111">
            <v>940</v>
          </cell>
          <cell r="D2111">
            <v>1</v>
          </cell>
          <cell r="K2111">
            <v>20.5</v>
          </cell>
        </row>
        <row r="2112">
          <cell r="B2112">
            <v>940</v>
          </cell>
          <cell r="D2112">
            <v>1</v>
          </cell>
          <cell r="K2112">
            <v>14.5</v>
          </cell>
        </row>
        <row r="2113">
          <cell r="B2113">
            <v>940</v>
          </cell>
          <cell r="D2113">
            <v>1</v>
          </cell>
          <cell r="K2113">
            <v>16.5</v>
          </cell>
        </row>
        <row r="2114">
          <cell r="B2114">
            <v>941</v>
          </cell>
          <cell r="D2114">
            <v>1</v>
          </cell>
          <cell r="K2114">
            <v>16</v>
          </cell>
        </row>
        <row r="2115">
          <cell r="B2115">
            <v>941</v>
          </cell>
          <cell r="D2115">
            <v>1</v>
          </cell>
          <cell r="K2115">
            <v>20.5</v>
          </cell>
        </row>
        <row r="2116">
          <cell r="B2116">
            <v>942</v>
          </cell>
          <cell r="D2116">
            <v>1</v>
          </cell>
          <cell r="K2116">
            <v>16.75</v>
          </cell>
        </row>
        <row r="2117">
          <cell r="B2117">
            <v>942</v>
          </cell>
          <cell r="D2117">
            <v>1</v>
          </cell>
          <cell r="K2117">
            <v>20.75</v>
          </cell>
        </row>
        <row r="2118">
          <cell r="B2118">
            <v>943</v>
          </cell>
          <cell r="D2118">
            <v>1</v>
          </cell>
          <cell r="K2118">
            <v>12.25</v>
          </cell>
        </row>
        <row r="2119">
          <cell r="B2119">
            <v>944</v>
          </cell>
          <cell r="D2119">
            <v>1</v>
          </cell>
          <cell r="K2119">
            <v>16</v>
          </cell>
        </row>
        <row r="2120">
          <cell r="B2120">
            <v>945</v>
          </cell>
          <cell r="D2120">
            <v>1</v>
          </cell>
          <cell r="K2120">
            <v>20.75</v>
          </cell>
        </row>
        <row r="2121">
          <cell r="B2121">
            <v>945</v>
          </cell>
          <cell r="D2121">
            <v>1</v>
          </cell>
          <cell r="K2121">
            <v>18.5</v>
          </cell>
        </row>
        <row r="2122">
          <cell r="B2122">
            <v>945</v>
          </cell>
          <cell r="D2122">
            <v>1</v>
          </cell>
          <cell r="K2122">
            <v>17.95</v>
          </cell>
        </row>
        <row r="2123">
          <cell r="B2123">
            <v>945</v>
          </cell>
          <cell r="D2123">
            <v>1</v>
          </cell>
          <cell r="K2123">
            <v>10.5</v>
          </cell>
        </row>
        <row r="2124">
          <cell r="B2124">
            <v>946</v>
          </cell>
          <cell r="D2124">
            <v>1</v>
          </cell>
          <cell r="K2124">
            <v>12.75</v>
          </cell>
        </row>
        <row r="2125">
          <cell r="B2125">
            <v>946</v>
          </cell>
          <cell r="D2125">
            <v>1</v>
          </cell>
          <cell r="K2125">
            <v>9.75</v>
          </cell>
        </row>
        <row r="2126">
          <cell r="B2126">
            <v>946</v>
          </cell>
          <cell r="D2126">
            <v>1</v>
          </cell>
          <cell r="K2126">
            <v>20.75</v>
          </cell>
        </row>
        <row r="2127">
          <cell r="B2127">
            <v>946</v>
          </cell>
          <cell r="D2127">
            <v>1</v>
          </cell>
          <cell r="K2127">
            <v>12.5</v>
          </cell>
        </row>
        <row r="2128">
          <cell r="B2128">
            <v>947</v>
          </cell>
          <cell r="D2128">
            <v>1</v>
          </cell>
          <cell r="K2128">
            <v>16.75</v>
          </cell>
        </row>
        <row r="2129">
          <cell r="B2129">
            <v>947</v>
          </cell>
          <cell r="D2129">
            <v>1</v>
          </cell>
          <cell r="K2129">
            <v>15.25</v>
          </cell>
        </row>
        <row r="2130">
          <cell r="B2130">
            <v>947</v>
          </cell>
          <cell r="D2130">
            <v>1</v>
          </cell>
          <cell r="K2130">
            <v>25.5</v>
          </cell>
        </row>
        <row r="2131">
          <cell r="B2131">
            <v>948</v>
          </cell>
          <cell r="D2131">
            <v>1</v>
          </cell>
          <cell r="K2131">
            <v>11</v>
          </cell>
        </row>
        <row r="2132">
          <cell r="B2132">
            <v>948</v>
          </cell>
          <cell r="D2132">
            <v>1</v>
          </cell>
          <cell r="K2132">
            <v>15.25</v>
          </cell>
        </row>
        <row r="2133">
          <cell r="B2133">
            <v>948</v>
          </cell>
          <cell r="D2133">
            <v>1</v>
          </cell>
          <cell r="K2133">
            <v>20.75</v>
          </cell>
        </row>
        <row r="2134">
          <cell r="B2134">
            <v>948</v>
          </cell>
          <cell r="D2134">
            <v>1</v>
          </cell>
          <cell r="K2134">
            <v>12</v>
          </cell>
        </row>
        <row r="2135">
          <cell r="B2135">
            <v>949</v>
          </cell>
          <cell r="D2135">
            <v>1</v>
          </cell>
          <cell r="K2135">
            <v>20.25</v>
          </cell>
        </row>
        <row r="2136">
          <cell r="B2136">
            <v>949</v>
          </cell>
          <cell r="D2136">
            <v>1</v>
          </cell>
          <cell r="K2136">
            <v>16</v>
          </cell>
        </row>
        <row r="2137">
          <cell r="B2137">
            <v>950</v>
          </cell>
          <cell r="D2137">
            <v>1</v>
          </cell>
          <cell r="K2137">
            <v>16.75</v>
          </cell>
        </row>
        <row r="2138">
          <cell r="B2138">
            <v>951</v>
          </cell>
          <cell r="D2138">
            <v>1</v>
          </cell>
          <cell r="K2138">
            <v>16.75</v>
          </cell>
        </row>
        <row r="2139">
          <cell r="B2139">
            <v>952</v>
          </cell>
          <cell r="D2139">
            <v>1</v>
          </cell>
          <cell r="K2139">
            <v>12</v>
          </cell>
        </row>
        <row r="2140">
          <cell r="B2140">
            <v>952</v>
          </cell>
          <cell r="D2140">
            <v>1</v>
          </cell>
          <cell r="K2140">
            <v>20.25</v>
          </cell>
        </row>
        <row r="2141">
          <cell r="B2141">
            <v>952</v>
          </cell>
          <cell r="D2141">
            <v>1</v>
          </cell>
          <cell r="K2141">
            <v>16.5</v>
          </cell>
        </row>
        <row r="2142">
          <cell r="B2142">
            <v>952</v>
          </cell>
          <cell r="D2142">
            <v>1</v>
          </cell>
          <cell r="K2142">
            <v>12</v>
          </cell>
        </row>
        <row r="2143">
          <cell r="B2143">
            <v>953</v>
          </cell>
          <cell r="D2143">
            <v>1</v>
          </cell>
          <cell r="K2143">
            <v>12.75</v>
          </cell>
        </row>
        <row r="2144">
          <cell r="B2144">
            <v>953</v>
          </cell>
          <cell r="D2144">
            <v>1</v>
          </cell>
          <cell r="K2144">
            <v>16.75</v>
          </cell>
        </row>
        <row r="2145">
          <cell r="B2145">
            <v>953</v>
          </cell>
          <cell r="D2145">
            <v>1</v>
          </cell>
          <cell r="K2145">
            <v>12</v>
          </cell>
        </row>
        <row r="2146">
          <cell r="B2146">
            <v>954</v>
          </cell>
          <cell r="D2146">
            <v>2</v>
          </cell>
          <cell r="K2146">
            <v>41.5</v>
          </cell>
        </row>
        <row r="2147">
          <cell r="B2147">
            <v>955</v>
          </cell>
          <cell r="D2147">
            <v>1</v>
          </cell>
          <cell r="K2147">
            <v>16.75</v>
          </cell>
        </row>
        <row r="2148">
          <cell r="B2148">
            <v>955</v>
          </cell>
          <cell r="D2148">
            <v>1</v>
          </cell>
          <cell r="K2148">
            <v>18.5</v>
          </cell>
        </row>
        <row r="2149">
          <cell r="B2149">
            <v>955</v>
          </cell>
          <cell r="D2149">
            <v>1</v>
          </cell>
          <cell r="K2149">
            <v>20.5</v>
          </cell>
        </row>
        <row r="2150">
          <cell r="B2150">
            <v>956</v>
          </cell>
          <cell r="D2150">
            <v>1</v>
          </cell>
          <cell r="K2150">
            <v>16.5</v>
          </cell>
        </row>
        <row r="2151">
          <cell r="B2151">
            <v>956</v>
          </cell>
          <cell r="D2151">
            <v>1</v>
          </cell>
          <cell r="K2151">
            <v>12.75</v>
          </cell>
        </row>
        <row r="2152">
          <cell r="B2152">
            <v>957</v>
          </cell>
          <cell r="D2152">
            <v>1</v>
          </cell>
          <cell r="K2152">
            <v>17.95</v>
          </cell>
        </row>
        <row r="2153">
          <cell r="B2153">
            <v>957</v>
          </cell>
          <cell r="D2153">
            <v>1</v>
          </cell>
          <cell r="K2153">
            <v>20.25</v>
          </cell>
        </row>
        <row r="2154">
          <cell r="B2154">
            <v>957</v>
          </cell>
          <cell r="D2154">
            <v>1</v>
          </cell>
          <cell r="K2154">
            <v>12.75</v>
          </cell>
        </row>
        <row r="2155">
          <cell r="B2155">
            <v>957</v>
          </cell>
          <cell r="D2155">
            <v>1</v>
          </cell>
          <cell r="K2155">
            <v>20.75</v>
          </cell>
        </row>
        <row r="2156">
          <cell r="B2156">
            <v>958</v>
          </cell>
          <cell r="D2156">
            <v>1</v>
          </cell>
          <cell r="K2156">
            <v>15.25</v>
          </cell>
        </row>
        <row r="2157">
          <cell r="B2157">
            <v>959</v>
          </cell>
          <cell r="D2157">
            <v>1</v>
          </cell>
          <cell r="K2157">
            <v>12.75</v>
          </cell>
        </row>
        <row r="2158">
          <cell r="B2158">
            <v>959</v>
          </cell>
          <cell r="D2158">
            <v>1</v>
          </cell>
          <cell r="K2158">
            <v>16.5</v>
          </cell>
        </row>
        <row r="2159">
          <cell r="B2159">
            <v>960</v>
          </cell>
          <cell r="D2159">
            <v>2</v>
          </cell>
          <cell r="K2159">
            <v>41.5</v>
          </cell>
        </row>
        <row r="2160">
          <cell r="B2160">
            <v>961</v>
          </cell>
          <cell r="D2160">
            <v>1</v>
          </cell>
          <cell r="K2160">
            <v>12.75</v>
          </cell>
        </row>
        <row r="2161">
          <cell r="B2161">
            <v>961</v>
          </cell>
          <cell r="D2161">
            <v>1</v>
          </cell>
          <cell r="K2161">
            <v>20.5</v>
          </cell>
        </row>
        <row r="2162">
          <cell r="B2162">
            <v>962</v>
          </cell>
          <cell r="D2162">
            <v>1</v>
          </cell>
          <cell r="K2162">
            <v>12</v>
          </cell>
        </row>
        <row r="2163">
          <cell r="B2163">
            <v>962</v>
          </cell>
          <cell r="D2163">
            <v>1</v>
          </cell>
          <cell r="K2163">
            <v>17.5</v>
          </cell>
        </row>
        <row r="2164">
          <cell r="B2164">
            <v>963</v>
          </cell>
          <cell r="D2164">
            <v>2</v>
          </cell>
          <cell r="K2164">
            <v>33.5</v>
          </cell>
        </row>
        <row r="2165">
          <cell r="B2165">
            <v>963</v>
          </cell>
          <cell r="D2165">
            <v>1</v>
          </cell>
          <cell r="K2165">
            <v>20.75</v>
          </cell>
        </row>
        <row r="2166">
          <cell r="B2166">
            <v>963</v>
          </cell>
          <cell r="D2166">
            <v>1</v>
          </cell>
          <cell r="K2166">
            <v>16.25</v>
          </cell>
        </row>
        <row r="2167">
          <cell r="B2167">
            <v>964</v>
          </cell>
          <cell r="D2167">
            <v>1</v>
          </cell>
          <cell r="K2167">
            <v>12</v>
          </cell>
        </row>
        <row r="2168">
          <cell r="B2168">
            <v>964</v>
          </cell>
          <cell r="D2168">
            <v>1</v>
          </cell>
          <cell r="K2168">
            <v>14.75</v>
          </cell>
        </row>
        <row r="2169">
          <cell r="B2169">
            <v>965</v>
          </cell>
          <cell r="D2169">
            <v>1</v>
          </cell>
          <cell r="K2169">
            <v>12</v>
          </cell>
        </row>
        <row r="2170">
          <cell r="B2170">
            <v>965</v>
          </cell>
          <cell r="D2170">
            <v>1</v>
          </cell>
          <cell r="K2170">
            <v>20.75</v>
          </cell>
        </row>
        <row r="2171">
          <cell r="B2171">
            <v>965</v>
          </cell>
          <cell r="D2171">
            <v>1</v>
          </cell>
          <cell r="K2171">
            <v>16</v>
          </cell>
        </row>
        <row r="2172">
          <cell r="B2172">
            <v>965</v>
          </cell>
          <cell r="D2172">
            <v>1</v>
          </cell>
          <cell r="K2172">
            <v>16.75</v>
          </cell>
        </row>
        <row r="2173">
          <cell r="B2173">
            <v>966</v>
          </cell>
          <cell r="D2173">
            <v>1</v>
          </cell>
          <cell r="K2173">
            <v>12.25</v>
          </cell>
        </row>
        <row r="2174">
          <cell r="B2174">
            <v>966</v>
          </cell>
          <cell r="D2174">
            <v>1</v>
          </cell>
          <cell r="K2174">
            <v>20.25</v>
          </cell>
        </row>
        <row r="2175">
          <cell r="B2175">
            <v>967</v>
          </cell>
          <cell r="D2175">
            <v>1</v>
          </cell>
          <cell r="K2175">
            <v>16</v>
          </cell>
        </row>
        <row r="2176">
          <cell r="B2176">
            <v>968</v>
          </cell>
          <cell r="D2176">
            <v>1</v>
          </cell>
          <cell r="K2176">
            <v>10.5</v>
          </cell>
        </row>
        <row r="2177">
          <cell r="B2177">
            <v>968</v>
          </cell>
          <cell r="D2177">
            <v>1</v>
          </cell>
          <cell r="K2177">
            <v>12</v>
          </cell>
        </row>
        <row r="2178">
          <cell r="B2178">
            <v>969</v>
          </cell>
          <cell r="D2178">
            <v>1</v>
          </cell>
          <cell r="K2178">
            <v>16</v>
          </cell>
        </row>
        <row r="2179">
          <cell r="B2179">
            <v>970</v>
          </cell>
          <cell r="D2179">
            <v>1</v>
          </cell>
          <cell r="K2179">
            <v>16</v>
          </cell>
        </row>
        <row r="2180">
          <cell r="B2180">
            <v>970</v>
          </cell>
          <cell r="D2180">
            <v>1</v>
          </cell>
          <cell r="K2180">
            <v>20.75</v>
          </cell>
        </row>
        <row r="2181">
          <cell r="B2181">
            <v>971</v>
          </cell>
          <cell r="D2181">
            <v>1</v>
          </cell>
          <cell r="K2181">
            <v>16.75</v>
          </cell>
        </row>
        <row r="2182">
          <cell r="B2182">
            <v>971</v>
          </cell>
          <cell r="D2182">
            <v>1</v>
          </cell>
          <cell r="K2182">
            <v>16</v>
          </cell>
        </row>
        <row r="2183">
          <cell r="B2183">
            <v>971</v>
          </cell>
          <cell r="D2183">
            <v>1</v>
          </cell>
          <cell r="K2183">
            <v>20.75</v>
          </cell>
        </row>
        <row r="2184">
          <cell r="B2184">
            <v>971</v>
          </cell>
          <cell r="D2184">
            <v>1</v>
          </cell>
          <cell r="K2184">
            <v>20.25</v>
          </cell>
        </row>
        <row r="2185">
          <cell r="B2185">
            <v>972</v>
          </cell>
          <cell r="D2185">
            <v>1</v>
          </cell>
          <cell r="K2185">
            <v>15.25</v>
          </cell>
        </row>
        <row r="2186">
          <cell r="B2186">
            <v>972</v>
          </cell>
          <cell r="D2186">
            <v>1</v>
          </cell>
          <cell r="K2186">
            <v>9.75</v>
          </cell>
        </row>
        <row r="2187">
          <cell r="B2187">
            <v>973</v>
          </cell>
          <cell r="D2187">
            <v>1</v>
          </cell>
          <cell r="K2187">
            <v>20.25</v>
          </cell>
        </row>
        <row r="2188">
          <cell r="B2188">
            <v>974</v>
          </cell>
          <cell r="D2188">
            <v>1</v>
          </cell>
          <cell r="K2188">
            <v>12</v>
          </cell>
        </row>
        <row r="2189">
          <cell r="B2189">
            <v>975</v>
          </cell>
          <cell r="D2189">
            <v>1</v>
          </cell>
          <cell r="K2189">
            <v>16</v>
          </cell>
        </row>
        <row r="2190">
          <cell r="B2190">
            <v>975</v>
          </cell>
          <cell r="D2190">
            <v>1</v>
          </cell>
          <cell r="K2190">
            <v>20.25</v>
          </cell>
        </row>
        <row r="2191">
          <cell r="B2191">
            <v>976</v>
          </cell>
          <cell r="D2191">
            <v>1</v>
          </cell>
          <cell r="K2191">
            <v>15.25</v>
          </cell>
        </row>
        <row r="2192">
          <cell r="B2192">
            <v>977</v>
          </cell>
          <cell r="D2192">
            <v>1</v>
          </cell>
          <cell r="K2192">
            <v>14.5</v>
          </cell>
        </row>
        <row r="2193">
          <cell r="B2193">
            <v>977</v>
          </cell>
          <cell r="D2193">
            <v>1</v>
          </cell>
          <cell r="K2193">
            <v>20.75</v>
          </cell>
        </row>
        <row r="2194">
          <cell r="B2194">
            <v>978</v>
          </cell>
          <cell r="D2194">
            <v>1</v>
          </cell>
          <cell r="K2194">
            <v>12.75</v>
          </cell>
        </row>
        <row r="2195">
          <cell r="B2195">
            <v>978</v>
          </cell>
          <cell r="D2195">
            <v>1</v>
          </cell>
          <cell r="K2195">
            <v>12</v>
          </cell>
        </row>
        <row r="2196">
          <cell r="B2196">
            <v>978</v>
          </cell>
          <cell r="D2196">
            <v>2</v>
          </cell>
          <cell r="K2196">
            <v>47.3</v>
          </cell>
        </row>
        <row r="2197">
          <cell r="B2197">
            <v>978</v>
          </cell>
          <cell r="D2197">
            <v>1</v>
          </cell>
          <cell r="K2197">
            <v>16.5</v>
          </cell>
        </row>
        <row r="2198">
          <cell r="B2198">
            <v>978</v>
          </cell>
          <cell r="D2198">
            <v>1</v>
          </cell>
          <cell r="K2198">
            <v>10.5</v>
          </cell>
        </row>
        <row r="2199">
          <cell r="B2199">
            <v>978</v>
          </cell>
          <cell r="D2199">
            <v>1</v>
          </cell>
          <cell r="K2199">
            <v>20.75</v>
          </cell>
        </row>
        <row r="2200">
          <cell r="B2200">
            <v>978</v>
          </cell>
          <cell r="D2200">
            <v>1</v>
          </cell>
          <cell r="K2200">
            <v>16.5</v>
          </cell>
        </row>
        <row r="2201">
          <cell r="B2201">
            <v>978</v>
          </cell>
          <cell r="D2201">
            <v>1</v>
          </cell>
          <cell r="K2201">
            <v>20.25</v>
          </cell>
        </row>
        <row r="2202">
          <cell r="B2202">
            <v>978</v>
          </cell>
          <cell r="D2202">
            <v>1</v>
          </cell>
          <cell r="K2202">
            <v>20.75</v>
          </cell>
        </row>
        <row r="2203">
          <cell r="B2203">
            <v>978</v>
          </cell>
          <cell r="D2203">
            <v>1</v>
          </cell>
          <cell r="K2203">
            <v>12.5</v>
          </cell>
        </row>
        <row r="2204">
          <cell r="B2204">
            <v>978</v>
          </cell>
          <cell r="D2204">
            <v>1</v>
          </cell>
          <cell r="K2204">
            <v>16.75</v>
          </cell>
        </row>
        <row r="2205">
          <cell r="B2205">
            <v>979</v>
          </cell>
          <cell r="D2205">
            <v>1</v>
          </cell>
          <cell r="K2205">
            <v>16.5</v>
          </cell>
        </row>
        <row r="2206">
          <cell r="B2206">
            <v>980</v>
          </cell>
          <cell r="D2206">
            <v>1</v>
          </cell>
          <cell r="K2206">
            <v>20.75</v>
          </cell>
        </row>
        <row r="2207">
          <cell r="B2207">
            <v>980</v>
          </cell>
          <cell r="D2207">
            <v>1</v>
          </cell>
          <cell r="K2207">
            <v>12</v>
          </cell>
        </row>
        <row r="2208">
          <cell r="B2208">
            <v>980</v>
          </cell>
          <cell r="D2208">
            <v>1</v>
          </cell>
          <cell r="K2208">
            <v>20.25</v>
          </cell>
        </row>
        <row r="2209">
          <cell r="B2209">
            <v>980</v>
          </cell>
          <cell r="D2209">
            <v>1</v>
          </cell>
          <cell r="K2209">
            <v>12.5</v>
          </cell>
        </row>
        <row r="2210">
          <cell r="B2210">
            <v>980</v>
          </cell>
          <cell r="D2210">
            <v>1</v>
          </cell>
          <cell r="K2210">
            <v>20.75</v>
          </cell>
        </row>
        <row r="2211">
          <cell r="B2211">
            <v>980</v>
          </cell>
          <cell r="D2211">
            <v>1</v>
          </cell>
          <cell r="K2211">
            <v>16.75</v>
          </cell>
        </row>
        <row r="2212">
          <cell r="B2212">
            <v>981</v>
          </cell>
          <cell r="D2212">
            <v>1</v>
          </cell>
          <cell r="K2212">
            <v>20.75</v>
          </cell>
        </row>
        <row r="2213">
          <cell r="B2213">
            <v>982</v>
          </cell>
          <cell r="D2213">
            <v>1</v>
          </cell>
          <cell r="K2213">
            <v>17.95</v>
          </cell>
        </row>
        <row r="2214">
          <cell r="B2214">
            <v>982</v>
          </cell>
          <cell r="D2214">
            <v>1</v>
          </cell>
          <cell r="K2214">
            <v>16.5</v>
          </cell>
        </row>
        <row r="2215">
          <cell r="B2215">
            <v>982</v>
          </cell>
          <cell r="D2215">
            <v>1</v>
          </cell>
          <cell r="K2215">
            <v>15.25</v>
          </cell>
        </row>
        <row r="2216">
          <cell r="B2216">
            <v>982</v>
          </cell>
          <cell r="D2216">
            <v>1</v>
          </cell>
          <cell r="K2216">
            <v>20.75</v>
          </cell>
        </row>
        <row r="2217">
          <cell r="B2217">
            <v>983</v>
          </cell>
          <cell r="D2217">
            <v>1</v>
          </cell>
          <cell r="K2217">
            <v>12</v>
          </cell>
        </row>
        <row r="2218">
          <cell r="B2218">
            <v>984</v>
          </cell>
          <cell r="D2218">
            <v>1</v>
          </cell>
          <cell r="K2218">
            <v>12</v>
          </cell>
        </row>
        <row r="2219">
          <cell r="B2219">
            <v>985</v>
          </cell>
          <cell r="D2219">
            <v>1</v>
          </cell>
          <cell r="K2219">
            <v>13.25</v>
          </cell>
        </row>
        <row r="2220">
          <cell r="B2220">
            <v>985</v>
          </cell>
          <cell r="D2220">
            <v>1</v>
          </cell>
          <cell r="K2220">
            <v>16.75</v>
          </cell>
        </row>
        <row r="2221">
          <cell r="B2221">
            <v>985</v>
          </cell>
          <cell r="D2221">
            <v>1</v>
          </cell>
          <cell r="K2221">
            <v>12.5</v>
          </cell>
        </row>
        <row r="2222">
          <cell r="B2222">
            <v>986</v>
          </cell>
          <cell r="D2222">
            <v>1</v>
          </cell>
          <cell r="K2222">
            <v>16</v>
          </cell>
        </row>
        <row r="2223">
          <cell r="B2223">
            <v>987</v>
          </cell>
          <cell r="D2223">
            <v>1</v>
          </cell>
          <cell r="K2223">
            <v>20.75</v>
          </cell>
        </row>
        <row r="2224">
          <cell r="B2224">
            <v>987</v>
          </cell>
          <cell r="D2224">
            <v>1</v>
          </cell>
          <cell r="K2224">
            <v>20.25</v>
          </cell>
        </row>
        <row r="2225">
          <cell r="B2225">
            <v>987</v>
          </cell>
          <cell r="D2225">
            <v>1</v>
          </cell>
          <cell r="K2225">
            <v>12.5</v>
          </cell>
        </row>
        <row r="2226">
          <cell r="B2226">
            <v>988</v>
          </cell>
          <cell r="D2226">
            <v>1</v>
          </cell>
          <cell r="K2226">
            <v>21</v>
          </cell>
        </row>
        <row r="2227">
          <cell r="B2227">
            <v>989</v>
          </cell>
          <cell r="D2227">
            <v>1</v>
          </cell>
          <cell r="K2227">
            <v>10.5</v>
          </cell>
        </row>
        <row r="2228">
          <cell r="B2228">
            <v>990</v>
          </cell>
          <cell r="D2228">
            <v>1</v>
          </cell>
          <cell r="K2228">
            <v>9.75</v>
          </cell>
        </row>
        <row r="2229">
          <cell r="B2229">
            <v>991</v>
          </cell>
          <cell r="D2229">
            <v>1</v>
          </cell>
          <cell r="K2229">
            <v>12</v>
          </cell>
        </row>
        <row r="2230">
          <cell r="B2230">
            <v>991</v>
          </cell>
          <cell r="D2230">
            <v>1</v>
          </cell>
          <cell r="K2230">
            <v>12.5</v>
          </cell>
        </row>
        <row r="2231">
          <cell r="B2231">
            <v>992</v>
          </cell>
          <cell r="D2231">
            <v>1</v>
          </cell>
          <cell r="K2231">
            <v>16.5</v>
          </cell>
        </row>
        <row r="2232">
          <cell r="B2232">
            <v>993</v>
          </cell>
          <cell r="D2232">
            <v>1</v>
          </cell>
          <cell r="K2232">
            <v>16.75</v>
          </cell>
        </row>
        <row r="2233">
          <cell r="B2233">
            <v>994</v>
          </cell>
          <cell r="D2233">
            <v>1</v>
          </cell>
          <cell r="K2233">
            <v>16.75</v>
          </cell>
        </row>
        <row r="2234">
          <cell r="B2234">
            <v>994</v>
          </cell>
          <cell r="D2234">
            <v>1</v>
          </cell>
          <cell r="K2234">
            <v>10.5</v>
          </cell>
        </row>
        <row r="2235">
          <cell r="B2235">
            <v>994</v>
          </cell>
          <cell r="D2235">
            <v>1</v>
          </cell>
          <cell r="K2235">
            <v>20.75</v>
          </cell>
        </row>
        <row r="2236">
          <cell r="B2236">
            <v>994</v>
          </cell>
          <cell r="D2236">
            <v>1</v>
          </cell>
          <cell r="K2236">
            <v>12.75</v>
          </cell>
        </row>
        <row r="2237">
          <cell r="B2237">
            <v>995</v>
          </cell>
          <cell r="D2237">
            <v>1</v>
          </cell>
          <cell r="K2237">
            <v>20.75</v>
          </cell>
        </row>
        <row r="2238">
          <cell r="B2238">
            <v>996</v>
          </cell>
          <cell r="D2238">
            <v>1</v>
          </cell>
          <cell r="K2238">
            <v>16</v>
          </cell>
        </row>
        <row r="2239">
          <cell r="B2239">
            <v>996</v>
          </cell>
          <cell r="D2239">
            <v>1</v>
          </cell>
          <cell r="K2239">
            <v>12</v>
          </cell>
        </row>
        <row r="2240">
          <cell r="B2240">
            <v>996</v>
          </cell>
          <cell r="D2240">
            <v>1</v>
          </cell>
          <cell r="K2240">
            <v>20.5</v>
          </cell>
        </row>
        <row r="2241">
          <cell r="B2241">
            <v>996</v>
          </cell>
          <cell r="D2241">
            <v>1</v>
          </cell>
          <cell r="K2241">
            <v>12.5</v>
          </cell>
        </row>
        <row r="2242">
          <cell r="B2242">
            <v>997</v>
          </cell>
          <cell r="D2242">
            <v>1</v>
          </cell>
          <cell r="K2242">
            <v>16</v>
          </cell>
        </row>
        <row r="2243">
          <cell r="B2243">
            <v>998</v>
          </cell>
          <cell r="D2243">
            <v>1</v>
          </cell>
          <cell r="K2243">
            <v>20.5</v>
          </cell>
        </row>
        <row r="2244">
          <cell r="B2244">
            <v>999</v>
          </cell>
          <cell r="D2244">
            <v>1</v>
          </cell>
          <cell r="K2244">
            <v>16.75</v>
          </cell>
        </row>
        <row r="2245">
          <cell r="B2245">
            <v>1000</v>
          </cell>
          <cell r="D2245">
            <v>1</v>
          </cell>
          <cell r="K2245">
            <v>23.65</v>
          </cell>
        </row>
        <row r="2246">
          <cell r="B2246">
            <v>1000</v>
          </cell>
          <cell r="D2246">
            <v>1</v>
          </cell>
          <cell r="K2246">
            <v>20.25</v>
          </cell>
        </row>
        <row r="2247">
          <cell r="B2247">
            <v>1001</v>
          </cell>
          <cell r="D2247">
            <v>2</v>
          </cell>
          <cell r="K2247">
            <v>24</v>
          </cell>
        </row>
        <row r="2248">
          <cell r="B2248">
            <v>1001</v>
          </cell>
          <cell r="D2248">
            <v>1</v>
          </cell>
          <cell r="K2248">
            <v>15.25</v>
          </cell>
        </row>
        <row r="2249">
          <cell r="B2249">
            <v>1001</v>
          </cell>
          <cell r="D2249">
            <v>1</v>
          </cell>
          <cell r="K2249">
            <v>20.75</v>
          </cell>
        </row>
        <row r="2250">
          <cell r="B2250">
            <v>1002</v>
          </cell>
          <cell r="D2250">
            <v>1</v>
          </cell>
          <cell r="K2250">
            <v>16.75</v>
          </cell>
        </row>
        <row r="2251">
          <cell r="B2251">
            <v>1002</v>
          </cell>
          <cell r="D2251">
            <v>1</v>
          </cell>
          <cell r="K2251">
            <v>16.75</v>
          </cell>
        </row>
        <row r="2252">
          <cell r="B2252">
            <v>1003</v>
          </cell>
          <cell r="D2252">
            <v>1</v>
          </cell>
          <cell r="K2252">
            <v>20.75</v>
          </cell>
        </row>
        <row r="2253">
          <cell r="B2253">
            <v>1003</v>
          </cell>
          <cell r="D2253">
            <v>1</v>
          </cell>
          <cell r="K2253">
            <v>16.75</v>
          </cell>
        </row>
        <row r="2254">
          <cell r="B2254">
            <v>1003</v>
          </cell>
          <cell r="D2254">
            <v>1</v>
          </cell>
          <cell r="K2254">
            <v>9.75</v>
          </cell>
        </row>
        <row r="2255">
          <cell r="B2255">
            <v>1004</v>
          </cell>
          <cell r="D2255">
            <v>1</v>
          </cell>
          <cell r="K2255">
            <v>25.5</v>
          </cell>
        </row>
        <row r="2256">
          <cell r="B2256">
            <v>1005</v>
          </cell>
          <cell r="D2256">
            <v>1</v>
          </cell>
          <cell r="K2256">
            <v>20.75</v>
          </cell>
        </row>
        <row r="2257">
          <cell r="B2257">
            <v>1005</v>
          </cell>
          <cell r="D2257">
            <v>1</v>
          </cell>
          <cell r="K2257">
            <v>12.25</v>
          </cell>
        </row>
        <row r="2258">
          <cell r="B2258">
            <v>1006</v>
          </cell>
          <cell r="D2258">
            <v>1</v>
          </cell>
          <cell r="K2258">
            <v>20.75</v>
          </cell>
        </row>
        <row r="2259">
          <cell r="B2259">
            <v>1006</v>
          </cell>
          <cell r="D2259">
            <v>1</v>
          </cell>
          <cell r="K2259">
            <v>12</v>
          </cell>
        </row>
        <row r="2260">
          <cell r="B2260">
            <v>1007</v>
          </cell>
          <cell r="D2260">
            <v>1</v>
          </cell>
          <cell r="K2260">
            <v>20.25</v>
          </cell>
        </row>
        <row r="2261">
          <cell r="B2261">
            <v>1008</v>
          </cell>
          <cell r="D2261">
            <v>1</v>
          </cell>
          <cell r="K2261">
            <v>16</v>
          </cell>
        </row>
        <row r="2262">
          <cell r="B2262">
            <v>1008</v>
          </cell>
          <cell r="D2262">
            <v>1</v>
          </cell>
          <cell r="K2262">
            <v>16</v>
          </cell>
        </row>
        <row r="2263">
          <cell r="B2263">
            <v>1009</v>
          </cell>
          <cell r="D2263">
            <v>1</v>
          </cell>
          <cell r="K2263">
            <v>16</v>
          </cell>
        </row>
        <row r="2264">
          <cell r="B2264">
            <v>1009</v>
          </cell>
          <cell r="D2264">
            <v>1</v>
          </cell>
          <cell r="K2264">
            <v>16</v>
          </cell>
        </row>
        <row r="2265">
          <cell r="B2265">
            <v>1010</v>
          </cell>
          <cell r="D2265">
            <v>1</v>
          </cell>
          <cell r="K2265">
            <v>12</v>
          </cell>
        </row>
        <row r="2266">
          <cell r="B2266">
            <v>1010</v>
          </cell>
          <cell r="D2266">
            <v>1</v>
          </cell>
          <cell r="K2266">
            <v>20.75</v>
          </cell>
        </row>
        <row r="2267">
          <cell r="B2267">
            <v>1010</v>
          </cell>
          <cell r="D2267">
            <v>1</v>
          </cell>
          <cell r="K2267">
            <v>21</v>
          </cell>
        </row>
        <row r="2268">
          <cell r="B2268">
            <v>1011</v>
          </cell>
          <cell r="D2268">
            <v>1</v>
          </cell>
          <cell r="K2268">
            <v>11</v>
          </cell>
        </row>
        <row r="2269">
          <cell r="B2269">
            <v>1012</v>
          </cell>
          <cell r="D2269">
            <v>1</v>
          </cell>
          <cell r="K2269">
            <v>16</v>
          </cell>
        </row>
        <row r="2270">
          <cell r="B2270">
            <v>1012</v>
          </cell>
          <cell r="D2270">
            <v>1</v>
          </cell>
          <cell r="K2270">
            <v>20.75</v>
          </cell>
        </row>
        <row r="2271">
          <cell r="B2271">
            <v>1013</v>
          </cell>
          <cell r="D2271">
            <v>1</v>
          </cell>
          <cell r="K2271">
            <v>16.5</v>
          </cell>
        </row>
        <row r="2272">
          <cell r="B2272">
            <v>1013</v>
          </cell>
          <cell r="D2272">
            <v>1</v>
          </cell>
          <cell r="K2272">
            <v>16.5</v>
          </cell>
        </row>
        <row r="2273">
          <cell r="B2273">
            <v>1014</v>
          </cell>
          <cell r="D2273">
            <v>1</v>
          </cell>
          <cell r="K2273">
            <v>20.75</v>
          </cell>
        </row>
        <row r="2274">
          <cell r="B2274">
            <v>1014</v>
          </cell>
          <cell r="D2274">
            <v>1</v>
          </cell>
          <cell r="K2274">
            <v>9.75</v>
          </cell>
        </row>
        <row r="2275">
          <cell r="B2275">
            <v>1014</v>
          </cell>
          <cell r="D2275">
            <v>1</v>
          </cell>
          <cell r="K2275">
            <v>12.5</v>
          </cell>
        </row>
        <row r="2276">
          <cell r="B2276">
            <v>1014</v>
          </cell>
          <cell r="D2276">
            <v>1</v>
          </cell>
          <cell r="K2276">
            <v>20.75</v>
          </cell>
        </row>
        <row r="2277">
          <cell r="B2277">
            <v>1015</v>
          </cell>
          <cell r="D2277">
            <v>1</v>
          </cell>
          <cell r="K2277">
            <v>20.75</v>
          </cell>
        </row>
        <row r="2278">
          <cell r="B2278">
            <v>1016</v>
          </cell>
          <cell r="D2278">
            <v>1</v>
          </cell>
          <cell r="K2278">
            <v>16.75</v>
          </cell>
        </row>
        <row r="2279">
          <cell r="B2279">
            <v>1016</v>
          </cell>
          <cell r="D2279">
            <v>1</v>
          </cell>
          <cell r="K2279">
            <v>13.25</v>
          </cell>
        </row>
        <row r="2280">
          <cell r="B2280">
            <v>1016</v>
          </cell>
          <cell r="D2280">
            <v>1</v>
          </cell>
          <cell r="K2280">
            <v>12.25</v>
          </cell>
        </row>
        <row r="2281">
          <cell r="B2281">
            <v>1017</v>
          </cell>
          <cell r="D2281">
            <v>1</v>
          </cell>
          <cell r="K2281">
            <v>16.75</v>
          </cell>
        </row>
        <row r="2282">
          <cell r="B2282">
            <v>1018</v>
          </cell>
          <cell r="D2282">
            <v>1</v>
          </cell>
          <cell r="K2282">
            <v>20.75</v>
          </cell>
        </row>
        <row r="2283">
          <cell r="B2283">
            <v>1018</v>
          </cell>
          <cell r="D2283">
            <v>1</v>
          </cell>
          <cell r="K2283">
            <v>12.75</v>
          </cell>
        </row>
        <row r="2284">
          <cell r="B2284">
            <v>1018</v>
          </cell>
          <cell r="D2284">
            <v>1</v>
          </cell>
          <cell r="K2284">
            <v>11</v>
          </cell>
        </row>
        <row r="2285">
          <cell r="B2285">
            <v>1019</v>
          </cell>
          <cell r="D2285">
            <v>2</v>
          </cell>
          <cell r="K2285">
            <v>21</v>
          </cell>
        </row>
        <row r="2286">
          <cell r="B2286">
            <v>1019</v>
          </cell>
          <cell r="D2286">
            <v>1</v>
          </cell>
          <cell r="K2286">
            <v>12.5</v>
          </cell>
        </row>
        <row r="2287">
          <cell r="B2287">
            <v>1019</v>
          </cell>
          <cell r="D2287">
            <v>1</v>
          </cell>
          <cell r="K2287">
            <v>12.5</v>
          </cell>
        </row>
        <row r="2288">
          <cell r="B2288">
            <v>1020</v>
          </cell>
          <cell r="D2288">
            <v>1</v>
          </cell>
          <cell r="K2288">
            <v>20.75</v>
          </cell>
        </row>
        <row r="2289">
          <cell r="B2289">
            <v>1020</v>
          </cell>
          <cell r="D2289">
            <v>1</v>
          </cell>
          <cell r="K2289">
            <v>12.75</v>
          </cell>
        </row>
        <row r="2290">
          <cell r="B2290">
            <v>1020</v>
          </cell>
          <cell r="D2290">
            <v>1</v>
          </cell>
          <cell r="K2290">
            <v>12.5</v>
          </cell>
        </row>
        <row r="2291">
          <cell r="B2291">
            <v>1020</v>
          </cell>
          <cell r="D2291">
            <v>1</v>
          </cell>
          <cell r="K2291">
            <v>20.75</v>
          </cell>
        </row>
        <row r="2292">
          <cell r="B2292">
            <v>1021</v>
          </cell>
          <cell r="D2292">
            <v>1</v>
          </cell>
          <cell r="K2292">
            <v>20.75</v>
          </cell>
        </row>
        <row r="2293">
          <cell r="B2293">
            <v>1021</v>
          </cell>
          <cell r="D2293">
            <v>1</v>
          </cell>
          <cell r="K2293">
            <v>20.75</v>
          </cell>
        </row>
        <row r="2294">
          <cell r="B2294">
            <v>1021</v>
          </cell>
          <cell r="D2294">
            <v>1</v>
          </cell>
          <cell r="K2294">
            <v>12</v>
          </cell>
        </row>
        <row r="2295">
          <cell r="B2295">
            <v>1021</v>
          </cell>
          <cell r="D2295">
            <v>1</v>
          </cell>
          <cell r="K2295">
            <v>12.5</v>
          </cell>
        </row>
        <row r="2296">
          <cell r="B2296">
            <v>1022</v>
          </cell>
          <cell r="D2296">
            <v>1</v>
          </cell>
          <cell r="K2296">
            <v>20.75</v>
          </cell>
        </row>
        <row r="2297">
          <cell r="B2297">
            <v>1023</v>
          </cell>
          <cell r="D2297">
            <v>1</v>
          </cell>
          <cell r="K2297">
            <v>16</v>
          </cell>
        </row>
        <row r="2298">
          <cell r="B2298">
            <v>1024</v>
          </cell>
          <cell r="D2298">
            <v>1</v>
          </cell>
          <cell r="K2298">
            <v>20.75</v>
          </cell>
        </row>
        <row r="2299">
          <cell r="B2299">
            <v>1025</v>
          </cell>
          <cell r="D2299">
            <v>1</v>
          </cell>
          <cell r="K2299">
            <v>11</v>
          </cell>
        </row>
        <row r="2300">
          <cell r="B2300">
            <v>1025</v>
          </cell>
          <cell r="D2300">
            <v>1</v>
          </cell>
          <cell r="K2300">
            <v>15.25</v>
          </cell>
        </row>
        <row r="2301">
          <cell r="B2301">
            <v>1025</v>
          </cell>
          <cell r="D2301">
            <v>1</v>
          </cell>
          <cell r="K2301">
            <v>20.25</v>
          </cell>
        </row>
        <row r="2302">
          <cell r="B2302">
            <v>1026</v>
          </cell>
          <cell r="D2302">
            <v>1</v>
          </cell>
          <cell r="K2302">
            <v>20.75</v>
          </cell>
        </row>
        <row r="2303">
          <cell r="B2303">
            <v>1026</v>
          </cell>
          <cell r="D2303">
            <v>1</v>
          </cell>
          <cell r="K2303">
            <v>20.5</v>
          </cell>
        </row>
        <row r="2304">
          <cell r="B2304">
            <v>1027</v>
          </cell>
          <cell r="D2304">
            <v>1</v>
          </cell>
          <cell r="K2304">
            <v>17.95</v>
          </cell>
        </row>
        <row r="2305">
          <cell r="B2305">
            <v>1028</v>
          </cell>
          <cell r="D2305">
            <v>1</v>
          </cell>
          <cell r="K2305">
            <v>20.5</v>
          </cell>
        </row>
        <row r="2306">
          <cell r="B2306">
            <v>1028</v>
          </cell>
          <cell r="D2306">
            <v>1</v>
          </cell>
          <cell r="K2306">
            <v>20.25</v>
          </cell>
        </row>
        <row r="2307">
          <cell r="B2307">
            <v>1029</v>
          </cell>
          <cell r="D2307">
            <v>1</v>
          </cell>
          <cell r="K2307">
            <v>16.25</v>
          </cell>
        </row>
        <row r="2308">
          <cell r="B2308">
            <v>1029</v>
          </cell>
          <cell r="D2308">
            <v>1</v>
          </cell>
          <cell r="K2308">
            <v>20.5</v>
          </cell>
        </row>
        <row r="2309">
          <cell r="B2309">
            <v>1030</v>
          </cell>
          <cell r="D2309">
            <v>1</v>
          </cell>
          <cell r="K2309">
            <v>9.75</v>
          </cell>
        </row>
        <row r="2310">
          <cell r="B2310">
            <v>1030</v>
          </cell>
          <cell r="D2310">
            <v>1</v>
          </cell>
          <cell r="K2310">
            <v>20.75</v>
          </cell>
        </row>
        <row r="2311">
          <cell r="B2311">
            <v>1030</v>
          </cell>
          <cell r="D2311">
            <v>1</v>
          </cell>
          <cell r="K2311">
            <v>12.25</v>
          </cell>
        </row>
        <row r="2312">
          <cell r="B2312">
            <v>1030</v>
          </cell>
          <cell r="D2312">
            <v>1</v>
          </cell>
          <cell r="K2312">
            <v>20.75</v>
          </cell>
        </row>
        <row r="2313">
          <cell r="B2313">
            <v>1031</v>
          </cell>
          <cell r="D2313">
            <v>1</v>
          </cell>
          <cell r="K2313">
            <v>20.5</v>
          </cell>
        </row>
        <row r="2314">
          <cell r="B2314">
            <v>1031</v>
          </cell>
          <cell r="D2314">
            <v>1</v>
          </cell>
          <cell r="K2314">
            <v>16.5</v>
          </cell>
        </row>
        <row r="2315">
          <cell r="B2315">
            <v>1032</v>
          </cell>
          <cell r="D2315">
            <v>1</v>
          </cell>
          <cell r="K2315">
            <v>20.75</v>
          </cell>
        </row>
        <row r="2316">
          <cell r="B2316">
            <v>1033</v>
          </cell>
          <cell r="D2316">
            <v>1</v>
          </cell>
          <cell r="K2316">
            <v>16.75</v>
          </cell>
        </row>
        <row r="2317">
          <cell r="B2317">
            <v>1034</v>
          </cell>
          <cell r="D2317">
            <v>1</v>
          </cell>
          <cell r="K2317">
            <v>16.75</v>
          </cell>
        </row>
        <row r="2318">
          <cell r="B2318">
            <v>1034</v>
          </cell>
          <cell r="D2318">
            <v>1</v>
          </cell>
          <cell r="K2318">
            <v>20.25</v>
          </cell>
        </row>
        <row r="2319">
          <cell r="B2319">
            <v>1034</v>
          </cell>
          <cell r="D2319">
            <v>1</v>
          </cell>
          <cell r="K2319">
            <v>20.5</v>
          </cell>
        </row>
        <row r="2320">
          <cell r="B2320">
            <v>1034</v>
          </cell>
          <cell r="D2320">
            <v>1</v>
          </cell>
          <cell r="K2320">
            <v>12</v>
          </cell>
        </row>
        <row r="2321">
          <cell r="B2321">
            <v>1034</v>
          </cell>
          <cell r="D2321">
            <v>1</v>
          </cell>
          <cell r="K2321">
            <v>15.25</v>
          </cell>
        </row>
        <row r="2322">
          <cell r="B2322">
            <v>1034</v>
          </cell>
          <cell r="D2322">
            <v>1</v>
          </cell>
          <cell r="K2322">
            <v>16.25</v>
          </cell>
        </row>
        <row r="2323">
          <cell r="B2323">
            <v>1034</v>
          </cell>
          <cell r="D2323">
            <v>1</v>
          </cell>
          <cell r="K2323">
            <v>20.75</v>
          </cell>
        </row>
        <row r="2324">
          <cell r="B2324">
            <v>1034</v>
          </cell>
          <cell r="D2324">
            <v>1</v>
          </cell>
          <cell r="K2324">
            <v>12</v>
          </cell>
        </row>
        <row r="2325">
          <cell r="B2325">
            <v>1035</v>
          </cell>
          <cell r="D2325">
            <v>1</v>
          </cell>
          <cell r="K2325">
            <v>16.75</v>
          </cell>
        </row>
        <row r="2326">
          <cell r="B2326">
            <v>1035</v>
          </cell>
          <cell r="D2326">
            <v>1</v>
          </cell>
          <cell r="K2326">
            <v>20.25</v>
          </cell>
        </row>
        <row r="2327">
          <cell r="B2327">
            <v>1035</v>
          </cell>
          <cell r="D2327">
            <v>1</v>
          </cell>
          <cell r="K2327">
            <v>16.5</v>
          </cell>
        </row>
        <row r="2328">
          <cell r="B2328">
            <v>1035</v>
          </cell>
          <cell r="D2328">
            <v>1</v>
          </cell>
          <cell r="K2328">
            <v>12</v>
          </cell>
        </row>
        <row r="2329">
          <cell r="B2329">
            <v>1036</v>
          </cell>
          <cell r="D2329">
            <v>1</v>
          </cell>
          <cell r="K2329">
            <v>16</v>
          </cell>
        </row>
        <row r="2330">
          <cell r="B2330">
            <v>1036</v>
          </cell>
          <cell r="D2330">
            <v>1</v>
          </cell>
          <cell r="K2330">
            <v>16.5</v>
          </cell>
        </row>
        <row r="2331">
          <cell r="B2331">
            <v>1036</v>
          </cell>
          <cell r="D2331">
            <v>1</v>
          </cell>
          <cell r="K2331">
            <v>20.25</v>
          </cell>
        </row>
        <row r="2332">
          <cell r="B2332">
            <v>1036</v>
          </cell>
          <cell r="D2332">
            <v>1</v>
          </cell>
          <cell r="K2332">
            <v>20.75</v>
          </cell>
        </row>
        <row r="2333">
          <cell r="B2333">
            <v>1037</v>
          </cell>
          <cell r="D2333">
            <v>1</v>
          </cell>
          <cell r="K2333">
            <v>12</v>
          </cell>
        </row>
        <row r="2334">
          <cell r="B2334">
            <v>1037</v>
          </cell>
          <cell r="D2334">
            <v>1</v>
          </cell>
          <cell r="K2334">
            <v>12.75</v>
          </cell>
        </row>
        <row r="2335">
          <cell r="B2335">
            <v>1037</v>
          </cell>
          <cell r="D2335">
            <v>1</v>
          </cell>
          <cell r="K2335">
            <v>16</v>
          </cell>
        </row>
        <row r="2336">
          <cell r="B2336">
            <v>1037</v>
          </cell>
          <cell r="D2336">
            <v>1</v>
          </cell>
          <cell r="K2336">
            <v>16.5</v>
          </cell>
        </row>
        <row r="2337">
          <cell r="B2337">
            <v>1038</v>
          </cell>
          <cell r="D2337">
            <v>1</v>
          </cell>
          <cell r="K2337">
            <v>16.5</v>
          </cell>
        </row>
        <row r="2338">
          <cell r="B2338">
            <v>1038</v>
          </cell>
          <cell r="D2338">
            <v>1</v>
          </cell>
          <cell r="K2338">
            <v>15.25</v>
          </cell>
        </row>
        <row r="2339">
          <cell r="B2339">
            <v>1039</v>
          </cell>
          <cell r="D2339">
            <v>1</v>
          </cell>
          <cell r="K2339">
            <v>20.5</v>
          </cell>
        </row>
        <row r="2340">
          <cell r="B2340">
            <v>1040</v>
          </cell>
          <cell r="D2340">
            <v>1</v>
          </cell>
          <cell r="K2340">
            <v>20.75</v>
          </cell>
        </row>
        <row r="2341">
          <cell r="B2341">
            <v>1040</v>
          </cell>
          <cell r="D2341">
            <v>1</v>
          </cell>
          <cell r="K2341">
            <v>20.75</v>
          </cell>
        </row>
        <row r="2342">
          <cell r="B2342">
            <v>1041</v>
          </cell>
          <cell r="D2342">
            <v>1</v>
          </cell>
          <cell r="K2342">
            <v>12.25</v>
          </cell>
        </row>
        <row r="2343">
          <cell r="B2343">
            <v>1042</v>
          </cell>
          <cell r="D2343">
            <v>1</v>
          </cell>
          <cell r="K2343">
            <v>11</v>
          </cell>
        </row>
        <row r="2344">
          <cell r="B2344">
            <v>1043</v>
          </cell>
          <cell r="D2344">
            <v>1</v>
          </cell>
          <cell r="K2344">
            <v>14.75</v>
          </cell>
        </row>
        <row r="2345">
          <cell r="B2345">
            <v>1043</v>
          </cell>
          <cell r="D2345">
            <v>1</v>
          </cell>
          <cell r="K2345">
            <v>9.75</v>
          </cell>
        </row>
        <row r="2346">
          <cell r="B2346">
            <v>1043</v>
          </cell>
          <cell r="D2346">
            <v>1</v>
          </cell>
          <cell r="K2346">
            <v>20.75</v>
          </cell>
        </row>
        <row r="2347">
          <cell r="B2347">
            <v>1043</v>
          </cell>
          <cell r="D2347">
            <v>1</v>
          </cell>
          <cell r="K2347">
            <v>16.5</v>
          </cell>
        </row>
        <row r="2348">
          <cell r="B2348">
            <v>1043</v>
          </cell>
          <cell r="D2348">
            <v>2</v>
          </cell>
          <cell r="K2348">
            <v>24.5</v>
          </cell>
        </row>
        <row r="2349">
          <cell r="B2349">
            <v>1043</v>
          </cell>
          <cell r="D2349">
            <v>1</v>
          </cell>
          <cell r="K2349">
            <v>16.75</v>
          </cell>
        </row>
        <row r="2350">
          <cell r="B2350">
            <v>1043</v>
          </cell>
          <cell r="D2350">
            <v>1</v>
          </cell>
          <cell r="K2350">
            <v>12.5</v>
          </cell>
        </row>
        <row r="2351">
          <cell r="B2351">
            <v>1043</v>
          </cell>
          <cell r="D2351">
            <v>1</v>
          </cell>
          <cell r="K2351">
            <v>16</v>
          </cell>
        </row>
        <row r="2352">
          <cell r="B2352">
            <v>1044</v>
          </cell>
          <cell r="D2352">
            <v>1</v>
          </cell>
          <cell r="K2352">
            <v>25.5</v>
          </cell>
        </row>
        <row r="2353">
          <cell r="B2353">
            <v>1045</v>
          </cell>
          <cell r="D2353">
            <v>1</v>
          </cell>
          <cell r="K2353">
            <v>16.75</v>
          </cell>
        </row>
        <row r="2354">
          <cell r="B2354">
            <v>1046</v>
          </cell>
          <cell r="D2354">
            <v>1</v>
          </cell>
          <cell r="K2354">
            <v>12</v>
          </cell>
        </row>
        <row r="2355">
          <cell r="B2355">
            <v>1047</v>
          </cell>
          <cell r="D2355">
            <v>1</v>
          </cell>
          <cell r="K2355">
            <v>12.75</v>
          </cell>
        </row>
        <row r="2356">
          <cell r="B2356">
            <v>1047</v>
          </cell>
          <cell r="D2356">
            <v>2</v>
          </cell>
          <cell r="K2356">
            <v>35.9</v>
          </cell>
        </row>
        <row r="2357">
          <cell r="B2357">
            <v>1047</v>
          </cell>
          <cell r="D2357">
            <v>1</v>
          </cell>
          <cell r="K2357">
            <v>9.75</v>
          </cell>
        </row>
        <row r="2358">
          <cell r="B2358">
            <v>1048</v>
          </cell>
          <cell r="D2358">
            <v>1</v>
          </cell>
          <cell r="K2358">
            <v>20.25</v>
          </cell>
        </row>
        <row r="2359">
          <cell r="B2359">
            <v>1049</v>
          </cell>
          <cell r="D2359">
            <v>1</v>
          </cell>
          <cell r="K2359">
            <v>20.75</v>
          </cell>
        </row>
        <row r="2360">
          <cell r="B2360">
            <v>1050</v>
          </cell>
          <cell r="D2360">
            <v>1</v>
          </cell>
          <cell r="K2360">
            <v>12</v>
          </cell>
        </row>
        <row r="2361">
          <cell r="B2361">
            <v>1051</v>
          </cell>
          <cell r="D2361">
            <v>1</v>
          </cell>
          <cell r="K2361">
            <v>20.75</v>
          </cell>
        </row>
        <row r="2362">
          <cell r="B2362">
            <v>1052</v>
          </cell>
          <cell r="D2362">
            <v>1</v>
          </cell>
          <cell r="K2362">
            <v>16.5</v>
          </cell>
        </row>
        <row r="2363">
          <cell r="B2363">
            <v>1052</v>
          </cell>
          <cell r="D2363">
            <v>1</v>
          </cell>
          <cell r="K2363">
            <v>20.75</v>
          </cell>
        </row>
        <row r="2364">
          <cell r="B2364">
            <v>1053</v>
          </cell>
          <cell r="D2364">
            <v>1</v>
          </cell>
          <cell r="K2364">
            <v>16.75</v>
          </cell>
        </row>
        <row r="2365">
          <cell r="B2365">
            <v>1053</v>
          </cell>
          <cell r="D2365">
            <v>1</v>
          </cell>
          <cell r="K2365">
            <v>15.25</v>
          </cell>
        </row>
        <row r="2366">
          <cell r="B2366">
            <v>1053</v>
          </cell>
          <cell r="D2366">
            <v>1</v>
          </cell>
          <cell r="K2366">
            <v>16.5</v>
          </cell>
        </row>
        <row r="2367">
          <cell r="B2367">
            <v>1054</v>
          </cell>
          <cell r="D2367">
            <v>1</v>
          </cell>
          <cell r="K2367">
            <v>16.75</v>
          </cell>
        </row>
        <row r="2368">
          <cell r="B2368">
            <v>1054</v>
          </cell>
          <cell r="D2368">
            <v>1</v>
          </cell>
          <cell r="K2368">
            <v>9.75</v>
          </cell>
        </row>
        <row r="2369">
          <cell r="B2369">
            <v>1055</v>
          </cell>
          <cell r="D2369">
            <v>1</v>
          </cell>
          <cell r="K2369">
            <v>12</v>
          </cell>
        </row>
        <row r="2370">
          <cell r="B2370">
            <v>1056</v>
          </cell>
          <cell r="D2370">
            <v>1</v>
          </cell>
          <cell r="K2370">
            <v>16.75</v>
          </cell>
        </row>
        <row r="2371">
          <cell r="B2371">
            <v>1056</v>
          </cell>
          <cell r="D2371">
            <v>1</v>
          </cell>
          <cell r="K2371">
            <v>16.5</v>
          </cell>
        </row>
        <row r="2372">
          <cell r="B2372">
            <v>1056</v>
          </cell>
          <cell r="D2372">
            <v>1</v>
          </cell>
          <cell r="K2372">
            <v>16.75</v>
          </cell>
        </row>
        <row r="2373">
          <cell r="B2373">
            <v>1057</v>
          </cell>
          <cell r="D2373">
            <v>1</v>
          </cell>
          <cell r="K2373">
            <v>10.5</v>
          </cell>
        </row>
        <row r="2374">
          <cell r="B2374">
            <v>1057</v>
          </cell>
          <cell r="D2374">
            <v>1</v>
          </cell>
          <cell r="K2374">
            <v>15.25</v>
          </cell>
        </row>
        <row r="2375">
          <cell r="B2375">
            <v>1058</v>
          </cell>
          <cell r="D2375">
            <v>1</v>
          </cell>
          <cell r="K2375">
            <v>12.75</v>
          </cell>
        </row>
        <row r="2376">
          <cell r="B2376">
            <v>1059</v>
          </cell>
          <cell r="D2376">
            <v>1</v>
          </cell>
          <cell r="K2376">
            <v>16.75</v>
          </cell>
        </row>
        <row r="2377">
          <cell r="B2377">
            <v>1059</v>
          </cell>
          <cell r="D2377">
            <v>1</v>
          </cell>
          <cell r="K2377">
            <v>16</v>
          </cell>
        </row>
        <row r="2378">
          <cell r="B2378">
            <v>1059</v>
          </cell>
          <cell r="D2378">
            <v>1</v>
          </cell>
          <cell r="K2378">
            <v>15.25</v>
          </cell>
        </row>
        <row r="2379">
          <cell r="B2379">
            <v>1059</v>
          </cell>
          <cell r="D2379">
            <v>1</v>
          </cell>
          <cell r="K2379">
            <v>20.75</v>
          </cell>
        </row>
        <row r="2380">
          <cell r="B2380">
            <v>1060</v>
          </cell>
          <cell r="D2380">
            <v>1</v>
          </cell>
          <cell r="K2380">
            <v>20.25</v>
          </cell>
        </row>
        <row r="2381">
          <cell r="B2381">
            <v>1060</v>
          </cell>
          <cell r="D2381">
            <v>1</v>
          </cell>
          <cell r="K2381">
            <v>12.5</v>
          </cell>
        </row>
        <row r="2382">
          <cell r="B2382">
            <v>1061</v>
          </cell>
          <cell r="D2382">
            <v>1</v>
          </cell>
          <cell r="K2382">
            <v>12.5</v>
          </cell>
        </row>
        <row r="2383">
          <cell r="B2383">
            <v>1061</v>
          </cell>
          <cell r="D2383">
            <v>1</v>
          </cell>
          <cell r="K2383">
            <v>12.5</v>
          </cell>
        </row>
        <row r="2384">
          <cell r="B2384">
            <v>1062</v>
          </cell>
          <cell r="D2384">
            <v>2</v>
          </cell>
          <cell r="K2384">
            <v>33</v>
          </cell>
        </row>
        <row r="2385">
          <cell r="B2385">
            <v>1062</v>
          </cell>
          <cell r="D2385">
            <v>1</v>
          </cell>
          <cell r="K2385">
            <v>20.5</v>
          </cell>
        </row>
        <row r="2386">
          <cell r="B2386">
            <v>1063</v>
          </cell>
          <cell r="D2386">
            <v>1</v>
          </cell>
          <cell r="K2386">
            <v>12</v>
          </cell>
        </row>
        <row r="2387">
          <cell r="B2387">
            <v>1063</v>
          </cell>
          <cell r="D2387">
            <v>1</v>
          </cell>
          <cell r="K2387">
            <v>16.25</v>
          </cell>
        </row>
        <row r="2388">
          <cell r="B2388">
            <v>1063</v>
          </cell>
          <cell r="D2388">
            <v>1</v>
          </cell>
          <cell r="K2388">
            <v>12</v>
          </cell>
        </row>
        <row r="2389">
          <cell r="B2389">
            <v>1064</v>
          </cell>
          <cell r="D2389">
            <v>1</v>
          </cell>
          <cell r="K2389">
            <v>12.5</v>
          </cell>
        </row>
        <row r="2390">
          <cell r="B2390">
            <v>1065</v>
          </cell>
          <cell r="D2390">
            <v>1</v>
          </cell>
          <cell r="K2390">
            <v>16.75</v>
          </cell>
        </row>
        <row r="2391">
          <cell r="B2391">
            <v>1065</v>
          </cell>
          <cell r="D2391">
            <v>1</v>
          </cell>
          <cell r="K2391">
            <v>20.75</v>
          </cell>
        </row>
        <row r="2392">
          <cell r="B2392">
            <v>1065</v>
          </cell>
          <cell r="D2392">
            <v>1</v>
          </cell>
          <cell r="K2392">
            <v>20.75</v>
          </cell>
        </row>
        <row r="2393">
          <cell r="B2393">
            <v>1065</v>
          </cell>
          <cell r="D2393">
            <v>1</v>
          </cell>
          <cell r="K2393">
            <v>16</v>
          </cell>
        </row>
        <row r="2394">
          <cell r="B2394">
            <v>1066</v>
          </cell>
          <cell r="D2394">
            <v>1</v>
          </cell>
          <cell r="K2394">
            <v>16.75</v>
          </cell>
        </row>
        <row r="2395">
          <cell r="B2395">
            <v>1066</v>
          </cell>
          <cell r="D2395">
            <v>1</v>
          </cell>
          <cell r="K2395">
            <v>16</v>
          </cell>
        </row>
        <row r="2396">
          <cell r="B2396">
            <v>1066</v>
          </cell>
          <cell r="D2396">
            <v>1</v>
          </cell>
          <cell r="K2396">
            <v>12.75</v>
          </cell>
        </row>
        <row r="2397">
          <cell r="B2397">
            <v>1066</v>
          </cell>
          <cell r="D2397">
            <v>1</v>
          </cell>
          <cell r="K2397">
            <v>11</v>
          </cell>
        </row>
        <row r="2398">
          <cell r="B2398">
            <v>1067</v>
          </cell>
          <cell r="D2398">
            <v>1</v>
          </cell>
          <cell r="K2398">
            <v>20.75</v>
          </cell>
        </row>
        <row r="2399">
          <cell r="B2399">
            <v>1067</v>
          </cell>
          <cell r="D2399">
            <v>1</v>
          </cell>
          <cell r="K2399">
            <v>16.5</v>
          </cell>
        </row>
        <row r="2400">
          <cell r="B2400">
            <v>1067</v>
          </cell>
          <cell r="D2400">
            <v>1</v>
          </cell>
          <cell r="K2400">
            <v>20.75</v>
          </cell>
        </row>
        <row r="2401">
          <cell r="B2401">
            <v>1068</v>
          </cell>
          <cell r="D2401">
            <v>1</v>
          </cell>
          <cell r="K2401">
            <v>16.25</v>
          </cell>
        </row>
        <row r="2402">
          <cell r="B2402">
            <v>1068</v>
          </cell>
          <cell r="D2402">
            <v>1</v>
          </cell>
          <cell r="K2402">
            <v>20.75</v>
          </cell>
        </row>
        <row r="2403">
          <cell r="B2403">
            <v>1069</v>
          </cell>
          <cell r="D2403">
            <v>1</v>
          </cell>
          <cell r="K2403">
            <v>12</v>
          </cell>
        </row>
        <row r="2404">
          <cell r="B2404">
            <v>1069</v>
          </cell>
          <cell r="D2404">
            <v>1</v>
          </cell>
          <cell r="K2404">
            <v>12.25</v>
          </cell>
        </row>
        <row r="2405">
          <cell r="B2405">
            <v>1069</v>
          </cell>
          <cell r="D2405">
            <v>1</v>
          </cell>
          <cell r="K2405">
            <v>12.75</v>
          </cell>
        </row>
        <row r="2406">
          <cell r="B2406">
            <v>1070</v>
          </cell>
          <cell r="D2406">
            <v>1</v>
          </cell>
          <cell r="K2406">
            <v>16.75</v>
          </cell>
        </row>
        <row r="2407">
          <cell r="B2407">
            <v>1070</v>
          </cell>
          <cell r="D2407">
            <v>1</v>
          </cell>
          <cell r="K2407">
            <v>15.25</v>
          </cell>
        </row>
        <row r="2408">
          <cell r="B2408">
            <v>1071</v>
          </cell>
          <cell r="D2408">
            <v>1</v>
          </cell>
          <cell r="K2408">
            <v>14.5</v>
          </cell>
        </row>
        <row r="2409">
          <cell r="B2409">
            <v>1071</v>
          </cell>
          <cell r="D2409">
            <v>1</v>
          </cell>
          <cell r="K2409">
            <v>12.5</v>
          </cell>
        </row>
        <row r="2410">
          <cell r="B2410">
            <v>1071</v>
          </cell>
          <cell r="D2410">
            <v>1</v>
          </cell>
          <cell r="K2410">
            <v>16.5</v>
          </cell>
        </row>
        <row r="2411">
          <cell r="B2411">
            <v>1072</v>
          </cell>
          <cell r="D2411">
            <v>1</v>
          </cell>
          <cell r="K2411">
            <v>12</v>
          </cell>
        </row>
        <row r="2412">
          <cell r="B2412">
            <v>1072</v>
          </cell>
          <cell r="D2412">
            <v>1</v>
          </cell>
          <cell r="K2412">
            <v>18.5</v>
          </cell>
        </row>
        <row r="2413">
          <cell r="B2413">
            <v>1072</v>
          </cell>
          <cell r="D2413">
            <v>1</v>
          </cell>
          <cell r="K2413">
            <v>14.75</v>
          </cell>
        </row>
        <row r="2414">
          <cell r="B2414">
            <v>1073</v>
          </cell>
          <cell r="D2414">
            <v>1</v>
          </cell>
          <cell r="K2414">
            <v>18.5</v>
          </cell>
        </row>
        <row r="2415">
          <cell r="B2415">
            <v>1073</v>
          </cell>
          <cell r="D2415">
            <v>1</v>
          </cell>
          <cell r="K2415">
            <v>20.75</v>
          </cell>
        </row>
        <row r="2416">
          <cell r="B2416">
            <v>1073</v>
          </cell>
          <cell r="D2416">
            <v>1</v>
          </cell>
          <cell r="K2416">
            <v>16.5</v>
          </cell>
        </row>
        <row r="2417">
          <cell r="B2417">
            <v>1074</v>
          </cell>
          <cell r="D2417">
            <v>1</v>
          </cell>
          <cell r="K2417">
            <v>21</v>
          </cell>
        </row>
        <row r="2418">
          <cell r="B2418">
            <v>1075</v>
          </cell>
          <cell r="D2418">
            <v>1</v>
          </cell>
          <cell r="K2418">
            <v>20.25</v>
          </cell>
        </row>
        <row r="2419">
          <cell r="B2419">
            <v>1076</v>
          </cell>
          <cell r="D2419">
            <v>1</v>
          </cell>
          <cell r="K2419">
            <v>16.5</v>
          </cell>
        </row>
        <row r="2420">
          <cell r="B2420">
            <v>1076</v>
          </cell>
          <cell r="D2420">
            <v>1</v>
          </cell>
          <cell r="K2420">
            <v>15.25</v>
          </cell>
        </row>
        <row r="2421">
          <cell r="B2421">
            <v>1077</v>
          </cell>
          <cell r="D2421">
            <v>1</v>
          </cell>
          <cell r="K2421">
            <v>16.75</v>
          </cell>
        </row>
        <row r="2422">
          <cell r="B2422">
            <v>1078</v>
          </cell>
          <cell r="D2422">
            <v>1</v>
          </cell>
          <cell r="K2422">
            <v>17.95</v>
          </cell>
        </row>
        <row r="2423">
          <cell r="B2423">
            <v>1078</v>
          </cell>
          <cell r="D2423">
            <v>1</v>
          </cell>
          <cell r="K2423">
            <v>20.5</v>
          </cell>
        </row>
        <row r="2424">
          <cell r="B2424">
            <v>1079</v>
          </cell>
          <cell r="D2424">
            <v>1</v>
          </cell>
          <cell r="K2424">
            <v>12</v>
          </cell>
        </row>
        <row r="2425">
          <cell r="B2425">
            <v>1079</v>
          </cell>
          <cell r="D2425">
            <v>1</v>
          </cell>
          <cell r="K2425">
            <v>15.25</v>
          </cell>
        </row>
        <row r="2426">
          <cell r="B2426">
            <v>1079</v>
          </cell>
          <cell r="D2426">
            <v>1</v>
          </cell>
          <cell r="K2426">
            <v>12.75</v>
          </cell>
        </row>
        <row r="2427">
          <cell r="B2427">
            <v>1080</v>
          </cell>
          <cell r="D2427">
            <v>1</v>
          </cell>
          <cell r="K2427">
            <v>16.75</v>
          </cell>
        </row>
        <row r="2428">
          <cell r="B2428">
            <v>1080</v>
          </cell>
          <cell r="D2428">
            <v>1</v>
          </cell>
          <cell r="K2428">
            <v>20.25</v>
          </cell>
        </row>
        <row r="2429">
          <cell r="B2429">
            <v>1080</v>
          </cell>
          <cell r="D2429">
            <v>1</v>
          </cell>
          <cell r="K2429">
            <v>12.5</v>
          </cell>
        </row>
        <row r="2430">
          <cell r="B2430">
            <v>1080</v>
          </cell>
          <cell r="D2430">
            <v>1</v>
          </cell>
          <cell r="K2430">
            <v>16.5</v>
          </cell>
        </row>
        <row r="2431">
          <cell r="B2431">
            <v>1081</v>
          </cell>
          <cell r="D2431">
            <v>1</v>
          </cell>
          <cell r="K2431">
            <v>18.5</v>
          </cell>
        </row>
        <row r="2432">
          <cell r="B2432">
            <v>1082</v>
          </cell>
          <cell r="D2432">
            <v>1</v>
          </cell>
          <cell r="K2432">
            <v>20.75</v>
          </cell>
        </row>
        <row r="2433">
          <cell r="B2433">
            <v>1082</v>
          </cell>
          <cell r="D2433">
            <v>1</v>
          </cell>
          <cell r="K2433">
            <v>20.75</v>
          </cell>
        </row>
        <row r="2434">
          <cell r="B2434">
            <v>1083</v>
          </cell>
          <cell r="D2434">
            <v>1</v>
          </cell>
          <cell r="K2434">
            <v>20.75</v>
          </cell>
        </row>
        <row r="2435">
          <cell r="B2435">
            <v>1084</v>
          </cell>
          <cell r="D2435">
            <v>1</v>
          </cell>
          <cell r="K2435">
            <v>12</v>
          </cell>
        </row>
        <row r="2436">
          <cell r="B2436">
            <v>1085</v>
          </cell>
          <cell r="D2436">
            <v>1</v>
          </cell>
          <cell r="K2436">
            <v>10.5</v>
          </cell>
        </row>
        <row r="2437">
          <cell r="B2437">
            <v>1085</v>
          </cell>
          <cell r="D2437">
            <v>1</v>
          </cell>
          <cell r="K2437">
            <v>20.75</v>
          </cell>
        </row>
        <row r="2438">
          <cell r="B2438">
            <v>1085</v>
          </cell>
          <cell r="D2438">
            <v>1</v>
          </cell>
          <cell r="K2438">
            <v>20.25</v>
          </cell>
        </row>
        <row r="2439">
          <cell r="B2439">
            <v>1086</v>
          </cell>
          <cell r="D2439">
            <v>1</v>
          </cell>
          <cell r="K2439">
            <v>12.75</v>
          </cell>
        </row>
        <row r="2440">
          <cell r="B2440">
            <v>1086</v>
          </cell>
          <cell r="D2440">
            <v>1</v>
          </cell>
          <cell r="K2440">
            <v>20.25</v>
          </cell>
        </row>
        <row r="2441">
          <cell r="B2441">
            <v>1087</v>
          </cell>
          <cell r="D2441">
            <v>1</v>
          </cell>
          <cell r="K2441">
            <v>17.95</v>
          </cell>
        </row>
        <row r="2442">
          <cell r="B2442">
            <v>1087</v>
          </cell>
          <cell r="D2442">
            <v>1</v>
          </cell>
          <cell r="K2442">
            <v>16</v>
          </cell>
        </row>
        <row r="2443">
          <cell r="B2443">
            <v>1088</v>
          </cell>
          <cell r="D2443">
            <v>1</v>
          </cell>
          <cell r="K2443">
            <v>12</v>
          </cell>
        </row>
        <row r="2444">
          <cell r="B2444">
            <v>1088</v>
          </cell>
          <cell r="D2444">
            <v>1</v>
          </cell>
          <cell r="K2444">
            <v>20.25</v>
          </cell>
        </row>
        <row r="2445">
          <cell r="B2445">
            <v>1088</v>
          </cell>
          <cell r="D2445">
            <v>1</v>
          </cell>
          <cell r="K2445">
            <v>15.25</v>
          </cell>
        </row>
        <row r="2446">
          <cell r="B2446">
            <v>1088</v>
          </cell>
          <cell r="D2446">
            <v>1</v>
          </cell>
          <cell r="K2446">
            <v>12.75</v>
          </cell>
        </row>
        <row r="2447">
          <cell r="B2447">
            <v>1088</v>
          </cell>
          <cell r="D2447">
            <v>1</v>
          </cell>
          <cell r="K2447">
            <v>25.5</v>
          </cell>
        </row>
        <row r="2448">
          <cell r="B2448">
            <v>1089</v>
          </cell>
          <cell r="D2448">
            <v>1</v>
          </cell>
          <cell r="K2448">
            <v>12</v>
          </cell>
        </row>
        <row r="2449">
          <cell r="B2449">
            <v>1089</v>
          </cell>
          <cell r="D2449">
            <v>1</v>
          </cell>
          <cell r="K2449">
            <v>20.75</v>
          </cell>
        </row>
        <row r="2450">
          <cell r="B2450">
            <v>1089</v>
          </cell>
          <cell r="D2450">
            <v>1</v>
          </cell>
          <cell r="K2450">
            <v>16.5</v>
          </cell>
        </row>
        <row r="2451">
          <cell r="B2451">
            <v>1090</v>
          </cell>
          <cell r="D2451">
            <v>1</v>
          </cell>
          <cell r="K2451">
            <v>20.75</v>
          </cell>
        </row>
        <row r="2452">
          <cell r="B2452">
            <v>1090</v>
          </cell>
          <cell r="D2452">
            <v>1</v>
          </cell>
          <cell r="K2452">
            <v>16.75</v>
          </cell>
        </row>
        <row r="2453">
          <cell r="B2453">
            <v>1090</v>
          </cell>
          <cell r="D2453">
            <v>1</v>
          </cell>
          <cell r="K2453">
            <v>16.5</v>
          </cell>
        </row>
        <row r="2454">
          <cell r="B2454">
            <v>1090</v>
          </cell>
          <cell r="D2454">
            <v>1</v>
          </cell>
          <cell r="K2454">
            <v>12.5</v>
          </cell>
        </row>
        <row r="2455">
          <cell r="B2455">
            <v>1090</v>
          </cell>
          <cell r="D2455">
            <v>1</v>
          </cell>
          <cell r="K2455">
            <v>16.75</v>
          </cell>
        </row>
        <row r="2456">
          <cell r="B2456">
            <v>1090</v>
          </cell>
          <cell r="D2456">
            <v>1</v>
          </cell>
          <cell r="K2456">
            <v>12.75</v>
          </cell>
        </row>
        <row r="2457">
          <cell r="B2457">
            <v>1090</v>
          </cell>
          <cell r="D2457">
            <v>1</v>
          </cell>
          <cell r="K2457">
            <v>20.5</v>
          </cell>
        </row>
        <row r="2458">
          <cell r="B2458">
            <v>1091</v>
          </cell>
          <cell r="D2458">
            <v>1</v>
          </cell>
          <cell r="K2458">
            <v>9.75</v>
          </cell>
        </row>
        <row r="2459">
          <cell r="B2459">
            <v>1092</v>
          </cell>
          <cell r="D2459">
            <v>1</v>
          </cell>
          <cell r="K2459">
            <v>20.75</v>
          </cell>
        </row>
        <row r="2460">
          <cell r="B2460">
            <v>1092</v>
          </cell>
          <cell r="D2460">
            <v>1</v>
          </cell>
          <cell r="K2460">
            <v>12.75</v>
          </cell>
        </row>
        <row r="2461">
          <cell r="B2461">
            <v>1092</v>
          </cell>
          <cell r="D2461">
            <v>1</v>
          </cell>
          <cell r="K2461">
            <v>10.5</v>
          </cell>
        </row>
        <row r="2462">
          <cell r="B2462">
            <v>1093</v>
          </cell>
          <cell r="D2462">
            <v>1</v>
          </cell>
          <cell r="K2462">
            <v>16</v>
          </cell>
        </row>
        <row r="2463">
          <cell r="B2463">
            <v>1093</v>
          </cell>
          <cell r="D2463">
            <v>1</v>
          </cell>
          <cell r="K2463">
            <v>16.5</v>
          </cell>
        </row>
        <row r="2464">
          <cell r="B2464">
            <v>1093</v>
          </cell>
          <cell r="D2464">
            <v>1</v>
          </cell>
          <cell r="K2464">
            <v>20.5</v>
          </cell>
        </row>
        <row r="2465">
          <cell r="B2465">
            <v>1093</v>
          </cell>
          <cell r="D2465">
            <v>1</v>
          </cell>
          <cell r="K2465">
            <v>15.25</v>
          </cell>
        </row>
        <row r="2466">
          <cell r="B2466">
            <v>1093</v>
          </cell>
          <cell r="D2466">
            <v>1</v>
          </cell>
          <cell r="K2466">
            <v>12.5</v>
          </cell>
        </row>
        <row r="2467">
          <cell r="B2467">
            <v>1094</v>
          </cell>
          <cell r="D2467">
            <v>1</v>
          </cell>
          <cell r="K2467">
            <v>23.65</v>
          </cell>
        </row>
        <row r="2468">
          <cell r="B2468">
            <v>1094</v>
          </cell>
          <cell r="D2468">
            <v>1</v>
          </cell>
          <cell r="K2468">
            <v>20.75</v>
          </cell>
        </row>
        <row r="2469">
          <cell r="B2469">
            <v>1095</v>
          </cell>
          <cell r="D2469">
            <v>1</v>
          </cell>
          <cell r="K2469">
            <v>12.75</v>
          </cell>
        </row>
        <row r="2470">
          <cell r="B2470">
            <v>1095</v>
          </cell>
          <cell r="D2470">
            <v>1</v>
          </cell>
          <cell r="K2470">
            <v>17.95</v>
          </cell>
        </row>
        <row r="2471">
          <cell r="B2471">
            <v>1096</v>
          </cell>
          <cell r="D2471">
            <v>1</v>
          </cell>
          <cell r="K2471">
            <v>20.75</v>
          </cell>
        </row>
        <row r="2472">
          <cell r="B2472">
            <v>1096</v>
          </cell>
          <cell r="D2472">
            <v>1</v>
          </cell>
          <cell r="K2472">
            <v>18.5</v>
          </cell>
        </row>
        <row r="2473">
          <cell r="B2473">
            <v>1096</v>
          </cell>
          <cell r="D2473">
            <v>2</v>
          </cell>
          <cell r="K2473">
            <v>35.9</v>
          </cell>
        </row>
        <row r="2474">
          <cell r="B2474">
            <v>1096</v>
          </cell>
          <cell r="D2474">
            <v>1</v>
          </cell>
          <cell r="K2474">
            <v>20.25</v>
          </cell>
        </row>
        <row r="2475">
          <cell r="B2475">
            <v>1096</v>
          </cell>
          <cell r="D2475">
            <v>1</v>
          </cell>
          <cell r="K2475">
            <v>12</v>
          </cell>
        </row>
        <row r="2476">
          <cell r="B2476">
            <v>1096</v>
          </cell>
          <cell r="D2476">
            <v>2</v>
          </cell>
          <cell r="K2476">
            <v>41</v>
          </cell>
        </row>
        <row r="2477">
          <cell r="B2477">
            <v>1096</v>
          </cell>
          <cell r="D2477">
            <v>1</v>
          </cell>
          <cell r="K2477">
            <v>16</v>
          </cell>
        </row>
        <row r="2478">
          <cell r="B2478">
            <v>1096</v>
          </cell>
          <cell r="D2478">
            <v>1</v>
          </cell>
          <cell r="K2478">
            <v>17.5</v>
          </cell>
        </row>
        <row r="2479">
          <cell r="B2479">
            <v>1096</v>
          </cell>
          <cell r="D2479">
            <v>1</v>
          </cell>
          <cell r="K2479">
            <v>20.75</v>
          </cell>
        </row>
        <row r="2480">
          <cell r="B2480">
            <v>1096</v>
          </cell>
          <cell r="D2480">
            <v>1</v>
          </cell>
          <cell r="K2480">
            <v>20.75</v>
          </cell>
        </row>
        <row r="2481">
          <cell r="B2481">
            <v>1096</v>
          </cell>
          <cell r="D2481">
            <v>2</v>
          </cell>
          <cell r="K2481">
            <v>41.5</v>
          </cell>
        </row>
        <row r="2482">
          <cell r="B2482">
            <v>1096</v>
          </cell>
          <cell r="D2482">
            <v>1</v>
          </cell>
          <cell r="K2482">
            <v>20.25</v>
          </cell>
        </row>
        <row r="2483">
          <cell r="B2483">
            <v>1097</v>
          </cell>
          <cell r="D2483">
            <v>1</v>
          </cell>
          <cell r="K2483">
            <v>20.75</v>
          </cell>
        </row>
        <row r="2484">
          <cell r="B2484">
            <v>1098</v>
          </cell>
          <cell r="D2484">
            <v>1</v>
          </cell>
          <cell r="K2484">
            <v>20.5</v>
          </cell>
        </row>
        <row r="2485">
          <cell r="B2485">
            <v>1098</v>
          </cell>
          <cell r="D2485">
            <v>1</v>
          </cell>
          <cell r="K2485">
            <v>20.5</v>
          </cell>
        </row>
        <row r="2486">
          <cell r="B2486">
            <v>1099</v>
          </cell>
          <cell r="D2486">
            <v>1</v>
          </cell>
          <cell r="K2486">
            <v>16.5</v>
          </cell>
        </row>
        <row r="2487">
          <cell r="B2487">
            <v>1099</v>
          </cell>
          <cell r="D2487">
            <v>1</v>
          </cell>
          <cell r="K2487">
            <v>12</v>
          </cell>
        </row>
        <row r="2488">
          <cell r="B2488">
            <v>1100</v>
          </cell>
          <cell r="D2488">
            <v>1</v>
          </cell>
          <cell r="K2488">
            <v>16.75</v>
          </cell>
        </row>
        <row r="2489">
          <cell r="B2489">
            <v>1100</v>
          </cell>
          <cell r="D2489">
            <v>1</v>
          </cell>
          <cell r="K2489">
            <v>12</v>
          </cell>
        </row>
        <row r="2490">
          <cell r="B2490">
            <v>1100</v>
          </cell>
          <cell r="D2490">
            <v>1</v>
          </cell>
          <cell r="K2490">
            <v>20.25</v>
          </cell>
        </row>
        <row r="2491">
          <cell r="B2491">
            <v>1100</v>
          </cell>
          <cell r="D2491">
            <v>1</v>
          </cell>
          <cell r="K2491">
            <v>16</v>
          </cell>
        </row>
        <row r="2492">
          <cell r="B2492">
            <v>1100</v>
          </cell>
          <cell r="D2492">
            <v>1</v>
          </cell>
          <cell r="K2492">
            <v>20.75</v>
          </cell>
        </row>
        <row r="2493">
          <cell r="B2493">
            <v>1101</v>
          </cell>
          <cell r="D2493">
            <v>1</v>
          </cell>
          <cell r="K2493">
            <v>20.75</v>
          </cell>
        </row>
        <row r="2494">
          <cell r="B2494">
            <v>1102</v>
          </cell>
          <cell r="D2494">
            <v>1</v>
          </cell>
          <cell r="K2494">
            <v>12</v>
          </cell>
        </row>
        <row r="2495">
          <cell r="B2495">
            <v>1103</v>
          </cell>
          <cell r="D2495">
            <v>1</v>
          </cell>
          <cell r="K2495">
            <v>12</v>
          </cell>
        </row>
        <row r="2496">
          <cell r="B2496">
            <v>1104</v>
          </cell>
          <cell r="D2496">
            <v>1</v>
          </cell>
          <cell r="K2496">
            <v>16.75</v>
          </cell>
        </row>
        <row r="2497">
          <cell r="B2497">
            <v>1104</v>
          </cell>
          <cell r="D2497">
            <v>1</v>
          </cell>
          <cell r="K2497">
            <v>12.75</v>
          </cell>
        </row>
        <row r="2498">
          <cell r="B2498">
            <v>1104</v>
          </cell>
          <cell r="D2498">
            <v>1</v>
          </cell>
          <cell r="K2498">
            <v>12</v>
          </cell>
        </row>
        <row r="2499">
          <cell r="B2499">
            <v>1104</v>
          </cell>
          <cell r="D2499">
            <v>1</v>
          </cell>
          <cell r="K2499">
            <v>16.75</v>
          </cell>
        </row>
        <row r="2500">
          <cell r="B2500">
            <v>1105</v>
          </cell>
          <cell r="D2500">
            <v>1</v>
          </cell>
          <cell r="K2500">
            <v>16.25</v>
          </cell>
        </row>
        <row r="2501">
          <cell r="B2501">
            <v>1105</v>
          </cell>
          <cell r="D2501">
            <v>1</v>
          </cell>
          <cell r="K2501">
            <v>16.75</v>
          </cell>
        </row>
        <row r="2502">
          <cell r="B2502">
            <v>1105</v>
          </cell>
          <cell r="D2502">
            <v>1</v>
          </cell>
          <cell r="K2502">
            <v>20.75</v>
          </cell>
        </row>
        <row r="2503">
          <cell r="B2503">
            <v>1106</v>
          </cell>
          <cell r="D2503">
            <v>1</v>
          </cell>
          <cell r="K2503">
            <v>20.25</v>
          </cell>
        </row>
        <row r="2504">
          <cell r="B2504">
            <v>1107</v>
          </cell>
          <cell r="D2504">
            <v>1</v>
          </cell>
          <cell r="K2504">
            <v>16.5</v>
          </cell>
        </row>
        <row r="2505">
          <cell r="B2505">
            <v>1108</v>
          </cell>
          <cell r="D2505">
            <v>1</v>
          </cell>
          <cell r="K2505">
            <v>20.25</v>
          </cell>
        </row>
        <row r="2506">
          <cell r="B2506">
            <v>1109</v>
          </cell>
          <cell r="D2506">
            <v>1</v>
          </cell>
          <cell r="K2506">
            <v>17.5</v>
          </cell>
        </row>
        <row r="2507">
          <cell r="B2507">
            <v>1109</v>
          </cell>
          <cell r="D2507">
            <v>1</v>
          </cell>
          <cell r="K2507">
            <v>15.25</v>
          </cell>
        </row>
        <row r="2508">
          <cell r="B2508">
            <v>1110</v>
          </cell>
          <cell r="D2508">
            <v>1</v>
          </cell>
          <cell r="K2508">
            <v>16.5</v>
          </cell>
        </row>
        <row r="2509">
          <cell r="B2509">
            <v>1110</v>
          </cell>
          <cell r="D2509">
            <v>1</v>
          </cell>
          <cell r="K2509">
            <v>16</v>
          </cell>
        </row>
        <row r="2510">
          <cell r="B2510">
            <v>1111</v>
          </cell>
          <cell r="D2510">
            <v>1</v>
          </cell>
          <cell r="K2510">
            <v>16.5</v>
          </cell>
        </row>
        <row r="2511">
          <cell r="B2511">
            <v>1112</v>
          </cell>
          <cell r="D2511">
            <v>1</v>
          </cell>
          <cell r="K2511">
            <v>12.75</v>
          </cell>
        </row>
        <row r="2512">
          <cell r="B2512">
            <v>1112</v>
          </cell>
          <cell r="D2512">
            <v>1</v>
          </cell>
          <cell r="K2512">
            <v>16.5</v>
          </cell>
        </row>
        <row r="2513">
          <cell r="B2513">
            <v>1112</v>
          </cell>
          <cell r="D2513">
            <v>1</v>
          </cell>
          <cell r="K2513">
            <v>16</v>
          </cell>
        </row>
        <row r="2514">
          <cell r="B2514">
            <v>1112</v>
          </cell>
          <cell r="D2514">
            <v>1</v>
          </cell>
          <cell r="K2514">
            <v>25.5</v>
          </cell>
        </row>
        <row r="2515">
          <cell r="B2515">
            <v>1113</v>
          </cell>
          <cell r="D2515">
            <v>1</v>
          </cell>
          <cell r="K2515">
            <v>12</v>
          </cell>
        </row>
        <row r="2516">
          <cell r="B2516">
            <v>1113</v>
          </cell>
          <cell r="D2516">
            <v>1</v>
          </cell>
          <cell r="K2516">
            <v>13.25</v>
          </cell>
        </row>
        <row r="2517">
          <cell r="B2517">
            <v>1114</v>
          </cell>
          <cell r="D2517">
            <v>1</v>
          </cell>
          <cell r="K2517">
            <v>12</v>
          </cell>
        </row>
        <row r="2518">
          <cell r="B2518">
            <v>1114</v>
          </cell>
          <cell r="D2518">
            <v>1</v>
          </cell>
          <cell r="K2518">
            <v>18.5</v>
          </cell>
        </row>
        <row r="2519">
          <cell r="B2519">
            <v>1115</v>
          </cell>
          <cell r="D2519">
            <v>1</v>
          </cell>
          <cell r="K2519">
            <v>12.25</v>
          </cell>
        </row>
        <row r="2520">
          <cell r="B2520">
            <v>1115</v>
          </cell>
          <cell r="D2520">
            <v>1</v>
          </cell>
          <cell r="K2520">
            <v>16.75</v>
          </cell>
        </row>
        <row r="2521">
          <cell r="B2521">
            <v>1116</v>
          </cell>
          <cell r="D2521">
            <v>1</v>
          </cell>
          <cell r="K2521">
            <v>12</v>
          </cell>
        </row>
        <row r="2522">
          <cell r="B2522">
            <v>1116</v>
          </cell>
          <cell r="D2522">
            <v>1</v>
          </cell>
          <cell r="K2522">
            <v>20.75</v>
          </cell>
        </row>
        <row r="2523">
          <cell r="B2523">
            <v>1116</v>
          </cell>
          <cell r="D2523">
            <v>1</v>
          </cell>
          <cell r="K2523">
            <v>20.75</v>
          </cell>
        </row>
        <row r="2524">
          <cell r="B2524">
            <v>1116</v>
          </cell>
          <cell r="D2524">
            <v>1</v>
          </cell>
          <cell r="K2524">
            <v>20.75</v>
          </cell>
        </row>
        <row r="2525">
          <cell r="B2525">
            <v>1117</v>
          </cell>
          <cell r="D2525">
            <v>1</v>
          </cell>
          <cell r="K2525">
            <v>16.75</v>
          </cell>
        </row>
        <row r="2526">
          <cell r="B2526">
            <v>1118</v>
          </cell>
          <cell r="D2526">
            <v>1</v>
          </cell>
          <cell r="K2526">
            <v>16</v>
          </cell>
        </row>
        <row r="2527">
          <cell r="B2527">
            <v>1119</v>
          </cell>
          <cell r="D2527">
            <v>1</v>
          </cell>
          <cell r="K2527">
            <v>12</v>
          </cell>
        </row>
        <row r="2528">
          <cell r="B2528">
            <v>1119</v>
          </cell>
          <cell r="D2528">
            <v>1</v>
          </cell>
          <cell r="K2528">
            <v>20.5</v>
          </cell>
        </row>
        <row r="2529">
          <cell r="B2529">
            <v>1120</v>
          </cell>
          <cell r="D2529">
            <v>1</v>
          </cell>
          <cell r="K2529">
            <v>14.75</v>
          </cell>
        </row>
        <row r="2530">
          <cell r="B2530">
            <v>1120</v>
          </cell>
          <cell r="D2530">
            <v>1</v>
          </cell>
          <cell r="K2530">
            <v>17.5</v>
          </cell>
        </row>
        <row r="2531">
          <cell r="B2531">
            <v>1121</v>
          </cell>
          <cell r="D2531">
            <v>1</v>
          </cell>
          <cell r="K2531">
            <v>12</v>
          </cell>
        </row>
        <row r="2532">
          <cell r="B2532">
            <v>1121</v>
          </cell>
          <cell r="D2532">
            <v>1</v>
          </cell>
          <cell r="K2532">
            <v>25.5</v>
          </cell>
        </row>
        <row r="2533">
          <cell r="B2533">
            <v>1122</v>
          </cell>
          <cell r="D2533">
            <v>1</v>
          </cell>
          <cell r="K2533">
            <v>12</v>
          </cell>
        </row>
        <row r="2534">
          <cell r="B2534">
            <v>1122</v>
          </cell>
          <cell r="D2534">
            <v>1</v>
          </cell>
          <cell r="K2534">
            <v>20.75</v>
          </cell>
        </row>
        <row r="2535">
          <cell r="B2535">
            <v>1122</v>
          </cell>
          <cell r="D2535">
            <v>1</v>
          </cell>
          <cell r="K2535">
            <v>20.25</v>
          </cell>
        </row>
        <row r="2536">
          <cell r="B2536">
            <v>1122</v>
          </cell>
          <cell r="D2536">
            <v>1</v>
          </cell>
          <cell r="K2536">
            <v>12.75</v>
          </cell>
        </row>
        <row r="2537">
          <cell r="B2537">
            <v>1123</v>
          </cell>
          <cell r="D2537">
            <v>1</v>
          </cell>
          <cell r="K2537">
            <v>16.75</v>
          </cell>
        </row>
        <row r="2538">
          <cell r="B2538">
            <v>1123</v>
          </cell>
          <cell r="D2538">
            <v>1</v>
          </cell>
          <cell r="K2538">
            <v>10.5</v>
          </cell>
        </row>
        <row r="2539">
          <cell r="B2539">
            <v>1124</v>
          </cell>
          <cell r="D2539">
            <v>1</v>
          </cell>
          <cell r="K2539">
            <v>16.25</v>
          </cell>
        </row>
        <row r="2540">
          <cell r="B2540">
            <v>1124</v>
          </cell>
          <cell r="D2540">
            <v>1</v>
          </cell>
          <cell r="K2540">
            <v>16</v>
          </cell>
        </row>
        <row r="2541">
          <cell r="B2541">
            <v>1125</v>
          </cell>
          <cell r="D2541">
            <v>1</v>
          </cell>
          <cell r="K2541">
            <v>10.5</v>
          </cell>
        </row>
        <row r="2542">
          <cell r="B2542">
            <v>1125</v>
          </cell>
          <cell r="D2542">
            <v>1</v>
          </cell>
          <cell r="K2542">
            <v>20.25</v>
          </cell>
        </row>
        <row r="2543">
          <cell r="B2543">
            <v>1126</v>
          </cell>
          <cell r="D2543">
            <v>1</v>
          </cell>
          <cell r="K2543">
            <v>12.75</v>
          </cell>
        </row>
        <row r="2544">
          <cell r="B2544">
            <v>1127</v>
          </cell>
          <cell r="D2544">
            <v>1</v>
          </cell>
          <cell r="K2544">
            <v>20.5</v>
          </cell>
        </row>
        <row r="2545">
          <cell r="B2545">
            <v>1127</v>
          </cell>
          <cell r="D2545">
            <v>1</v>
          </cell>
          <cell r="K2545">
            <v>11</v>
          </cell>
        </row>
        <row r="2546">
          <cell r="B2546">
            <v>1127</v>
          </cell>
          <cell r="D2546">
            <v>1</v>
          </cell>
          <cell r="K2546">
            <v>12</v>
          </cell>
        </row>
        <row r="2547">
          <cell r="B2547">
            <v>1128</v>
          </cell>
          <cell r="D2547">
            <v>1</v>
          </cell>
          <cell r="K2547">
            <v>16.75</v>
          </cell>
        </row>
        <row r="2548">
          <cell r="B2548">
            <v>1128</v>
          </cell>
          <cell r="D2548">
            <v>1</v>
          </cell>
          <cell r="K2548">
            <v>20.75</v>
          </cell>
        </row>
        <row r="2549">
          <cell r="B2549">
            <v>1129</v>
          </cell>
          <cell r="D2549">
            <v>1</v>
          </cell>
          <cell r="K2549">
            <v>16.75</v>
          </cell>
        </row>
        <row r="2550">
          <cell r="B2550">
            <v>1129</v>
          </cell>
          <cell r="D2550">
            <v>1</v>
          </cell>
          <cell r="K2550">
            <v>16.5</v>
          </cell>
        </row>
        <row r="2551">
          <cell r="B2551">
            <v>1129</v>
          </cell>
          <cell r="D2551">
            <v>1</v>
          </cell>
          <cell r="K2551">
            <v>11</v>
          </cell>
        </row>
        <row r="2552">
          <cell r="B2552">
            <v>1130</v>
          </cell>
          <cell r="D2552">
            <v>1</v>
          </cell>
          <cell r="K2552">
            <v>18.5</v>
          </cell>
        </row>
        <row r="2553">
          <cell r="B2553">
            <v>1130</v>
          </cell>
          <cell r="D2553">
            <v>1</v>
          </cell>
          <cell r="K2553">
            <v>20.75</v>
          </cell>
        </row>
        <row r="2554">
          <cell r="B2554">
            <v>1131</v>
          </cell>
          <cell r="D2554">
            <v>1</v>
          </cell>
          <cell r="K2554">
            <v>20.25</v>
          </cell>
        </row>
        <row r="2555">
          <cell r="B2555">
            <v>1131</v>
          </cell>
          <cell r="D2555">
            <v>1</v>
          </cell>
          <cell r="K2555">
            <v>12.5</v>
          </cell>
        </row>
        <row r="2556">
          <cell r="B2556">
            <v>1132</v>
          </cell>
          <cell r="D2556">
            <v>1</v>
          </cell>
          <cell r="K2556">
            <v>12.75</v>
          </cell>
        </row>
        <row r="2557">
          <cell r="B2557">
            <v>1132</v>
          </cell>
          <cell r="D2557">
            <v>1</v>
          </cell>
          <cell r="K2557">
            <v>18.5</v>
          </cell>
        </row>
        <row r="2558">
          <cell r="B2558">
            <v>1132</v>
          </cell>
          <cell r="D2558">
            <v>1</v>
          </cell>
          <cell r="K2558">
            <v>17.95</v>
          </cell>
        </row>
        <row r="2559">
          <cell r="B2559">
            <v>1132</v>
          </cell>
          <cell r="D2559">
            <v>1</v>
          </cell>
          <cell r="K2559">
            <v>9.75</v>
          </cell>
        </row>
        <row r="2560">
          <cell r="B2560">
            <v>1133</v>
          </cell>
          <cell r="D2560">
            <v>1</v>
          </cell>
          <cell r="K2560">
            <v>20.5</v>
          </cell>
        </row>
        <row r="2561">
          <cell r="B2561">
            <v>1133</v>
          </cell>
          <cell r="D2561">
            <v>1</v>
          </cell>
          <cell r="K2561">
            <v>20.5</v>
          </cell>
        </row>
        <row r="2562">
          <cell r="B2562">
            <v>1133</v>
          </cell>
          <cell r="D2562">
            <v>1</v>
          </cell>
          <cell r="K2562">
            <v>17.5</v>
          </cell>
        </row>
        <row r="2563">
          <cell r="B2563">
            <v>1133</v>
          </cell>
          <cell r="D2563">
            <v>1</v>
          </cell>
          <cell r="K2563">
            <v>16</v>
          </cell>
        </row>
        <row r="2564">
          <cell r="B2564">
            <v>1134</v>
          </cell>
          <cell r="D2564">
            <v>1</v>
          </cell>
          <cell r="K2564">
            <v>11</v>
          </cell>
        </row>
        <row r="2565">
          <cell r="B2565">
            <v>1135</v>
          </cell>
          <cell r="D2565">
            <v>1</v>
          </cell>
          <cell r="K2565">
            <v>15.25</v>
          </cell>
        </row>
        <row r="2566">
          <cell r="B2566">
            <v>1136</v>
          </cell>
          <cell r="D2566">
            <v>1</v>
          </cell>
          <cell r="K2566">
            <v>20.75</v>
          </cell>
        </row>
        <row r="2567">
          <cell r="B2567">
            <v>1136</v>
          </cell>
          <cell r="D2567">
            <v>1</v>
          </cell>
          <cell r="K2567">
            <v>16.75</v>
          </cell>
        </row>
        <row r="2568">
          <cell r="B2568">
            <v>1136</v>
          </cell>
          <cell r="D2568">
            <v>1</v>
          </cell>
          <cell r="K2568">
            <v>12</v>
          </cell>
        </row>
        <row r="2569">
          <cell r="B2569">
            <v>1137</v>
          </cell>
          <cell r="D2569">
            <v>1</v>
          </cell>
          <cell r="K2569">
            <v>20.75</v>
          </cell>
        </row>
        <row r="2570">
          <cell r="B2570">
            <v>1137</v>
          </cell>
          <cell r="D2570">
            <v>1</v>
          </cell>
          <cell r="K2570">
            <v>16</v>
          </cell>
        </row>
        <row r="2571">
          <cell r="B2571">
            <v>1138</v>
          </cell>
          <cell r="D2571">
            <v>1</v>
          </cell>
          <cell r="K2571">
            <v>20.25</v>
          </cell>
        </row>
        <row r="2572">
          <cell r="B2572">
            <v>1139</v>
          </cell>
          <cell r="D2572">
            <v>1</v>
          </cell>
          <cell r="K2572">
            <v>12.5</v>
          </cell>
        </row>
        <row r="2573">
          <cell r="B2573">
            <v>1139</v>
          </cell>
          <cell r="D2573">
            <v>1</v>
          </cell>
          <cell r="K2573">
            <v>12.25</v>
          </cell>
        </row>
        <row r="2574">
          <cell r="B2574">
            <v>1139</v>
          </cell>
          <cell r="D2574">
            <v>1</v>
          </cell>
          <cell r="K2574">
            <v>20.75</v>
          </cell>
        </row>
        <row r="2575">
          <cell r="B2575">
            <v>1139</v>
          </cell>
          <cell r="D2575">
            <v>1</v>
          </cell>
          <cell r="K2575">
            <v>12</v>
          </cell>
        </row>
        <row r="2576">
          <cell r="B2576">
            <v>1140</v>
          </cell>
          <cell r="D2576">
            <v>1</v>
          </cell>
          <cell r="K2576">
            <v>20.5</v>
          </cell>
        </row>
        <row r="2577">
          <cell r="B2577">
            <v>1140</v>
          </cell>
          <cell r="D2577">
            <v>1</v>
          </cell>
          <cell r="K2577">
            <v>16.75</v>
          </cell>
        </row>
        <row r="2578">
          <cell r="B2578">
            <v>1140</v>
          </cell>
          <cell r="D2578">
            <v>1</v>
          </cell>
          <cell r="K2578">
            <v>16</v>
          </cell>
        </row>
        <row r="2579">
          <cell r="B2579">
            <v>1140</v>
          </cell>
          <cell r="D2579">
            <v>1</v>
          </cell>
          <cell r="K2579">
            <v>12.5</v>
          </cell>
        </row>
        <row r="2580">
          <cell r="B2580">
            <v>1140</v>
          </cell>
          <cell r="D2580">
            <v>1</v>
          </cell>
          <cell r="K2580">
            <v>25.5</v>
          </cell>
        </row>
        <row r="2581">
          <cell r="B2581">
            <v>1141</v>
          </cell>
          <cell r="D2581">
            <v>1</v>
          </cell>
          <cell r="K2581">
            <v>16</v>
          </cell>
        </row>
        <row r="2582">
          <cell r="B2582">
            <v>1142</v>
          </cell>
          <cell r="D2582">
            <v>2</v>
          </cell>
          <cell r="K2582">
            <v>40.5</v>
          </cell>
        </row>
        <row r="2583">
          <cell r="B2583">
            <v>1143</v>
          </cell>
          <cell r="D2583">
            <v>1</v>
          </cell>
          <cell r="K2583">
            <v>12</v>
          </cell>
        </row>
        <row r="2584">
          <cell r="B2584">
            <v>1143</v>
          </cell>
          <cell r="D2584">
            <v>1</v>
          </cell>
          <cell r="K2584">
            <v>18.5</v>
          </cell>
        </row>
        <row r="2585">
          <cell r="B2585">
            <v>1143</v>
          </cell>
          <cell r="D2585">
            <v>1</v>
          </cell>
          <cell r="K2585">
            <v>20.75</v>
          </cell>
        </row>
        <row r="2586">
          <cell r="B2586">
            <v>1144</v>
          </cell>
          <cell r="D2586">
            <v>1</v>
          </cell>
          <cell r="K2586">
            <v>20.25</v>
          </cell>
        </row>
        <row r="2587">
          <cell r="B2587">
            <v>1144</v>
          </cell>
          <cell r="D2587">
            <v>1</v>
          </cell>
          <cell r="K2587">
            <v>16.5</v>
          </cell>
        </row>
        <row r="2588">
          <cell r="B2588">
            <v>1145</v>
          </cell>
          <cell r="D2588">
            <v>1</v>
          </cell>
          <cell r="K2588">
            <v>12.75</v>
          </cell>
        </row>
        <row r="2589">
          <cell r="B2589">
            <v>1145</v>
          </cell>
          <cell r="D2589">
            <v>1</v>
          </cell>
          <cell r="K2589">
            <v>16</v>
          </cell>
        </row>
        <row r="2590">
          <cell r="B2590">
            <v>1145</v>
          </cell>
          <cell r="D2590">
            <v>1</v>
          </cell>
          <cell r="K2590">
            <v>16.5</v>
          </cell>
        </row>
        <row r="2591">
          <cell r="B2591">
            <v>1145</v>
          </cell>
          <cell r="D2591">
            <v>1</v>
          </cell>
          <cell r="K2591">
            <v>16.5</v>
          </cell>
        </row>
        <row r="2592">
          <cell r="B2592">
            <v>1146</v>
          </cell>
          <cell r="D2592">
            <v>1</v>
          </cell>
          <cell r="K2592">
            <v>16.5</v>
          </cell>
        </row>
        <row r="2593">
          <cell r="B2593">
            <v>1147</v>
          </cell>
          <cell r="D2593">
            <v>1</v>
          </cell>
          <cell r="K2593">
            <v>12.5</v>
          </cell>
        </row>
        <row r="2594">
          <cell r="B2594">
            <v>1148</v>
          </cell>
          <cell r="D2594">
            <v>1</v>
          </cell>
          <cell r="K2594">
            <v>12</v>
          </cell>
        </row>
        <row r="2595">
          <cell r="B2595">
            <v>1148</v>
          </cell>
          <cell r="D2595">
            <v>1</v>
          </cell>
          <cell r="K2595">
            <v>16.5</v>
          </cell>
        </row>
        <row r="2596">
          <cell r="B2596">
            <v>1149</v>
          </cell>
          <cell r="D2596">
            <v>1</v>
          </cell>
          <cell r="K2596">
            <v>16</v>
          </cell>
        </row>
        <row r="2597">
          <cell r="B2597">
            <v>1149</v>
          </cell>
          <cell r="D2597">
            <v>1</v>
          </cell>
          <cell r="K2597">
            <v>20.75</v>
          </cell>
        </row>
        <row r="2598">
          <cell r="B2598">
            <v>1150</v>
          </cell>
          <cell r="D2598">
            <v>1</v>
          </cell>
          <cell r="K2598">
            <v>12.75</v>
          </cell>
        </row>
        <row r="2599">
          <cell r="B2599">
            <v>1150</v>
          </cell>
          <cell r="D2599">
            <v>1</v>
          </cell>
          <cell r="K2599">
            <v>12.75</v>
          </cell>
        </row>
        <row r="2600">
          <cell r="B2600">
            <v>1150</v>
          </cell>
          <cell r="D2600">
            <v>1</v>
          </cell>
          <cell r="K2600">
            <v>16</v>
          </cell>
        </row>
        <row r="2601">
          <cell r="B2601">
            <v>1150</v>
          </cell>
          <cell r="D2601">
            <v>1</v>
          </cell>
          <cell r="K2601">
            <v>12</v>
          </cell>
        </row>
        <row r="2602">
          <cell r="B2602">
            <v>1150</v>
          </cell>
          <cell r="D2602">
            <v>1</v>
          </cell>
          <cell r="K2602">
            <v>18.5</v>
          </cell>
        </row>
        <row r="2603">
          <cell r="B2603">
            <v>1150</v>
          </cell>
          <cell r="D2603">
            <v>2</v>
          </cell>
          <cell r="K2603">
            <v>32</v>
          </cell>
        </row>
        <row r="2604">
          <cell r="B2604">
            <v>1150</v>
          </cell>
          <cell r="D2604">
            <v>1</v>
          </cell>
          <cell r="K2604">
            <v>20.75</v>
          </cell>
        </row>
        <row r="2605">
          <cell r="B2605">
            <v>1150</v>
          </cell>
          <cell r="D2605">
            <v>1</v>
          </cell>
          <cell r="K2605">
            <v>16</v>
          </cell>
        </row>
        <row r="2606">
          <cell r="B2606">
            <v>1150</v>
          </cell>
          <cell r="D2606">
            <v>1</v>
          </cell>
          <cell r="K2606">
            <v>12</v>
          </cell>
        </row>
        <row r="2607">
          <cell r="B2607">
            <v>1150</v>
          </cell>
          <cell r="D2607">
            <v>1</v>
          </cell>
          <cell r="K2607">
            <v>20.75</v>
          </cell>
        </row>
        <row r="2608">
          <cell r="B2608">
            <v>1150</v>
          </cell>
          <cell r="D2608">
            <v>2</v>
          </cell>
          <cell r="K2608">
            <v>33.5</v>
          </cell>
        </row>
        <row r="2609">
          <cell r="B2609">
            <v>1150</v>
          </cell>
          <cell r="D2609">
            <v>1</v>
          </cell>
          <cell r="K2609">
            <v>12.75</v>
          </cell>
        </row>
        <row r="2610">
          <cell r="B2610">
            <v>1151</v>
          </cell>
          <cell r="D2610">
            <v>1</v>
          </cell>
          <cell r="K2610">
            <v>17.95</v>
          </cell>
        </row>
        <row r="2611">
          <cell r="B2611">
            <v>1152</v>
          </cell>
          <cell r="D2611">
            <v>1</v>
          </cell>
          <cell r="K2611">
            <v>16.75</v>
          </cell>
        </row>
        <row r="2612">
          <cell r="B2612">
            <v>1153</v>
          </cell>
          <cell r="D2612">
            <v>1</v>
          </cell>
          <cell r="K2612">
            <v>12</v>
          </cell>
        </row>
        <row r="2613">
          <cell r="B2613">
            <v>1153</v>
          </cell>
          <cell r="D2613">
            <v>1</v>
          </cell>
          <cell r="K2613">
            <v>20.5</v>
          </cell>
        </row>
        <row r="2614">
          <cell r="B2614">
            <v>1153</v>
          </cell>
          <cell r="D2614">
            <v>1</v>
          </cell>
          <cell r="K2614">
            <v>18.5</v>
          </cell>
        </row>
        <row r="2615">
          <cell r="B2615">
            <v>1153</v>
          </cell>
          <cell r="D2615">
            <v>1</v>
          </cell>
          <cell r="K2615">
            <v>20.5</v>
          </cell>
        </row>
        <row r="2616">
          <cell r="B2616">
            <v>1153</v>
          </cell>
          <cell r="D2616">
            <v>1</v>
          </cell>
          <cell r="K2616">
            <v>12.5</v>
          </cell>
        </row>
        <row r="2617">
          <cell r="B2617">
            <v>1153</v>
          </cell>
          <cell r="D2617">
            <v>1</v>
          </cell>
          <cell r="K2617">
            <v>20.5</v>
          </cell>
        </row>
        <row r="2618">
          <cell r="B2618">
            <v>1153</v>
          </cell>
          <cell r="D2618">
            <v>1</v>
          </cell>
          <cell r="K2618">
            <v>16.5</v>
          </cell>
        </row>
        <row r="2619">
          <cell r="B2619">
            <v>1153</v>
          </cell>
          <cell r="D2619">
            <v>1</v>
          </cell>
          <cell r="K2619">
            <v>12.25</v>
          </cell>
        </row>
        <row r="2620">
          <cell r="B2620">
            <v>1153</v>
          </cell>
          <cell r="D2620">
            <v>1</v>
          </cell>
          <cell r="K2620">
            <v>16.5</v>
          </cell>
        </row>
        <row r="2621">
          <cell r="B2621">
            <v>1153</v>
          </cell>
          <cell r="D2621">
            <v>1</v>
          </cell>
          <cell r="K2621">
            <v>16.75</v>
          </cell>
        </row>
        <row r="2622">
          <cell r="B2622">
            <v>1153</v>
          </cell>
          <cell r="D2622">
            <v>1</v>
          </cell>
          <cell r="K2622">
            <v>16.5</v>
          </cell>
        </row>
        <row r="2623">
          <cell r="B2623">
            <v>1154</v>
          </cell>
          <cell r="D2623">
            <v>1</v>
          </cell>
          <cell r="K2623">
            <v>18.5</v>
          </cell>
        </row>
        <row r="2624">
          <cell r="B2624">
            <v>1154</v>
          </cell>
          <cell r="D2624">
            <v>1</v>
          </cell>
          <cell r="K2624">
            <v>9.75</v>
          </cell>
        </row>
        <row r="2625">
          <cell r="B2625">
            <v>1154</v>
          </cell>
          <cell r="D2625">
            <v>2</v>
          </cell>
          <cell r="K2625">
            <v>41.5</v>
          </cell>
        </row>
        <row r="2626">
          <cell r="B2626">
            <v>1155</v>
          </cell>
          <cell r="D2626">
            <v>1</v>
          </cell>
          <cell r="K2626">
            <v>16.5</v>
          </cell>
        </row>
        <row r="2627">
          <cell r="B2627">
            <v>1156</v>
          </cell>
          <cell r="D2627">
            <v>1</v>
          </cell>
          <cell r="K2627">
            <v>16</v>
          </cell>
        </row>
        <row r="2628">
          <cell r="B2628">
            <v>1157</v>
          </cell>
          <cell r="D2628">
            <v>1</v>
          </cell>
          <cell r="K2628">
            <v>12</v>
          </cell>
        </row>
        <row r="2629">
          <cell r="B2629">
            <v>1157</v>
          </cell>
          <cell r="D2629">
            <v>1</v>
          </cell>
          <cell r="K2629">
            <v>12</v>
          </cell>
        </row>
        <row r="2630">
          <cell r="B2630">
            <v>1158</v>
          </cell>
          <cell r="D2630">
            <v>1</v>
          </cell>
          <cell r="K2630">
            <v>20.75</v>
          </cell>
        </row>
        <row r="2631">
          <cell r="B2631">
            <v>1158</v>
          </cell>
          <cell r="D2631">
            <v>1</v>
          </cell>
          <cell r="K2631">
            <v>16.75</v>
          </cell>
        </row>
        <row r="2632">
          <cell r="B2632">
            <v>1158</v>
          </cell>
          <cell r="D2632">
            <v>1</v>
          </cell>
          <cell r="K2632">
            <v>16.75</v>
          </cell>
        </row>
        <row r="2633">
          <cell r="B2633">
            <v>1159</v>
          </cell>
          <cell r="D2633">
            <v>1</v>
          </cell>
          <cell r="K2633">
            <v>20.75</v>
          </cell>
        </row>
        <row r="2634">
          <cell r="B2634">
            <v>1160</v>
          </cell>
          <cell r="D2634">
            <v>1</v>
          </cell>
          <cell r="K2634">
            <v>20.75</v>
          </cell>
        </row>
        <row r="2635">
          <cell r="B2635">
            <v>1160</v>
          </cell>
          <cell r="D2635">
            <v>1</v>
          </cell>
          <cell r="K2635">
            <v>16.5</v>
          </cell>
        </row>
        <row r="2636">
          <cell r="B2636">
            <v>1160</v>
          </cell>
          <cell r="D2636">
            <v>1</v>
          </cell>
          <cell r="K2636">
            <v>11</v>
          </cell>
        </row>
        <row r="2637">
          <cell r="B2637">
            <v>1161</v>
          </cell>
          <cell r="D2637">
            <v>1</v>
          </cell>
          <cell r="K2637">
            <v>20.75</v>
          </cell>
        </row>
        <row r="2638">
          <cell r="B2638">
            <v>1162</v>
          </cell>
          <cell r="D2638">
            <v>1</v>
          </cell>
          <cell r="K2638">
            <v>12.25</v>
          </cell>
        </row>
        <row r="2639">
          <cell r="B2639">
            <v>1162</v>
          </cell>
          <cell r="D2639">
            <v>1</v>
          </cell>
          <cell r="K2639">
            <v>12.5</v>
          </cell>
        </row>
        <row r="2640">
          <cell r="B2640">
            <v>1163</v>
          </cell>
          <cell r="D2640">
            <v>1</v>
          </cell>
          <cell r="K2640">
            <v>12.75</v>
          </cell>
        </row>
        <row r="2641">
          <cell r="B2641">
            <v>1164</v>
          </cell>
          <cell r="D2641">
            <v>1</v>
          </cell>
          <cell r="K2641">
            <v>17.5</v>
          </cell>
        </row>
        <row r="2642">
          <cell r="B2642">
            <v>1164</v>
          </cell>
          <cell r="D2642">
            <v>1</v>
          </cell>
          <cell r="K2642">
            <v>16</v>
          </cell>
        </row>
        <row r="2643">
          <cell r="B2643">
            <v>1165</v>
          </cell>
          <cell r="D2643">
            <v>1</v>
          </cell>
          <cell r="K2643">
            <v>18.5</v>
          </cell>
        </row>
        <row r="2644">
          <cell r="B2644">
            <v>1165</v>
          </cell>
          <cell r="D2644">
            <v>1</v>
          </cell>
          <cell r="K2644">
            <v>20.75</v>
          </cell>
        </row>
        <row r="2645">
          <cell r="B2645">
            <v>1166</v>
          </cell>
          <cell r="D2645">
            <v>1</v>
          </cell>
          <cell r="K2645">
            <v>12</v>
          </cell>
        </row>
        <row r="2646">
          <cell r="B2646">
            <v>1167</v>
          </cell>
          <cell r="D2646">
            <v>1</v>
          </cell>
          <cell r="K2646">
            <v>20.75</v>
          </cell>
        </row>
        <row r="2647">
          <cell r="B2647">
            <v>1168</v>
          </cell>
          <cell r="D2647">
            <v>1</v>
          </cell>
          <cell r="K2647">
            <v>16</v>
          </cell>
        </row>
        <row r="2648">
          <cell r="B2648">
            <v>1169</v>
          </cell>
          <cell r="D2648">
            <v>1</v>
          </cell>
          <cell r="K2648">
            <v>20.5</v>
          </cell>
        </row>
        <row r="2649">
          <cell r="B2649">
            <v>1169</v>
          </cell>
          <cell r="D2649">
            <v>1</v>
          </cell>
          <cell r="K2649">
            <v>16.75</v>
          </cell>
        </row>
        <row r="2650">
          <cell r="B2650">
            <v>1169</v>
          </cell>
          <cell r="D2650">
            <v>1</v>
          </cell>
          <cell r="K2650">
            <v>12.5</v>
          </cell>
        </row>
        <row r="2651">
          <cell r="B2651">
            <v>1170</v>
          </cell>
          <cell r="D2651">
            <v>1</v>
          </cell>
          <cell r="K2651">
            <v>16.75</v>
          </cell>
        </row>
        <row r="2652">
          <cell r="B2652">
            <v>1171</v>
          </cell>
          <cell r="D2652">
            <v>1</v>
          </cell>
          <cell r="K2652">
            <v>12</v>
          </cell>
        </row>
        <row r="2653">
          <cell r="B2653">
            <v>1172</v>
          </cell>
          <cell r="D2653">
            <v>1</v>
          </cell>
          <cell r="K2653">
            <v>16</v>
          </cell>
        </row>
        <row r="2654">
          <cell r="B2654">
            <v>1172</v>
          </cell>
          <cell r="D2654">
            <v>1</v>
          </cell>
          <cell r="K2654">
            <v>12</v>
          </cell>
        </row>
        <row r="2655">
          <cell r="B2655">
            <v>1173</v>
          </cell>
          <cell r="D2655">
            <v>1</v>
          </cell>
          <cell r="K2655">
            <v>17.95</v>
          </cell>
        </row>
        <row r="2656">
          <cell r="B2656">
            <v>1173</v>
          </cell>
          <cell r="D2656">
            <v>1</v>
          </cell>
          <cell r="K2656">
            <v>12</v>
          </cell>
        </row>
        <row r="2657">
          <cell r="B2657">
            <v>1174</v>
          </cell>
          <cell r="D2657">
            <v>1</v>
          </cell>
          <cell r="K2657">
            <v>20.75</v>
          </cell>
        </row>
        <row r="2658">
          <cell r="B2658">
            <v>1174</v>
          </cell>
          <cell r="D2658">
            <v>1</v>
          </cell>
          <cell r="K2658">
            <v>12.5</v>
          </cell>
        </row>
        <row r="2659">
          <cell r="B2659">
            <v>1175</v>
          </cell>
          <cell r="D2659">
            <v>1</v>
          </cell>
          <cell r="K2659">
            <v>12</v>
          </cell>
        </row>
        <row r="2660">
          <cell r="B2660">
            <v>1175</v>
          </cell>
          <cell r="D2660">
            <v>1</v>
          </cell>
          <cell r="K2660">
            <v>16.5</v>
          </cell>
        </row>
        <row r="2661">
          <cell r="B2661">
            <v>1175</v>
          </cell>
          <cell r="D2661">
            <v>1</v>
          </cell>
          <cell r="K2661">
            <v>20.25</v>
          </cell>
        </row>
        <row r="2662">
          <cell r="B2662">
            <v>1175</v>
          </cell>
          <cell r="D2662">
            <v>1</v>
          </cell>
          <cell r="K2662">
            <v>20.75</v>
          </cell>
        </row>
        <row r="2663">
          <cell r="B2663">
            <v>1176</v>
          </cell>
          <cell r="D2663">
            <v>1</v>
          </cell>
          <cell r="K2663">
            <v>16</v>
          </cell>
        </row>
        <row r="2664">
          <cell r="B2664">
            <v>1176</v>
          </cell>
          <cell r="D2664">
            <v>1</v>
          </cell>
          <cell r="K2664">
            <v>16.5</v>
          </cell>
        </row>
        <row r="2665">
          <cell r="B2665">
            <v>1176</v>
          </cell>
          <cell r="D2665">
            <v>1</v>
          </cell>
          <cell r="K2665">
            <v>12.25</v>
          </cell>
        </row>
        <row r="2666">
          <cell r="B2666">
            <v>1176</v>
          </cell>
          <cell r="D2666">
            <v>1</v>
          </cell>
          <cell r="K2666">
            <v>12.5</v>
          </cell>
        </row>
        <row r="2667">
          <cell r="B2667">
            <v>1177</v>
          </cell>
          <cell r="D2667">
            <v>1</v>
          </cell>
          <cell r="K2667">
            <v>16</v>
          </cell>
        </row>
        <row r="2668">
          <cell r="B2668">
            <v>1177</v>
          </cell>
          <cell r="D2668">
            <v>1</v>
          </cell>
          <cell r="K2668">
            <v>9.75</v>
          </cell>
        </row>
        <row r="2669">
          <cell r="B2669">
            <v>1178</v>
          </cell>
          <cell r="D2669">
            <v>1</v>
          </cell>
          <cell r="K2669">
            <v>20.75</v>
          </cell>
        </row>
        <row r="2670">
          <cell r="B2670">
            <v>1179</v>
          </cell>
          <cell r="D2670">
            <v>1</v>
          </cell>
          <cell r="K2670">
            <v>20.75</v>
          </cell>
        </row>
        <row r="2671">
          <cell r="B2671">
            <v>1180</v>
          </cell>
          <cell r="D2671">
            <v>1</v>
          </cell>
          <cell r="K2671">
            <v>23.65</v>
          </cell>
        </row>
        <row r="2672">
          <cell r="B2672">
            <v>1180</v>
          </cell>
          <cell r="D2672">
            <v>1</v>
          </cell>
          <cell r="K2672">
            <v>18.5</v>
          </cell>
        </row>
        <row r="2673">
          <cell r="B2673">
            <v>1181</v>
          </cell>
          <cell r="D2673">
            <v>1</v>
          </cell>
          <cell r="K2673">
            <v>20.75</v>
          </cell>
        </row>
        <row r="2674">
          <cell r="B2674">
            <v>1182</v>
          </cell>
          <cell r="D2674">
            <v>1</v>
          </cell>
          <cell r="K2674">
            <v>16.75</v>
          </cell>
        </row>
        <row r="2675">
          <cell r="B2675">
            <v>1182</v>
          </cell>
          <cell r="D2675">
            <v>1</v>
          </cell>
          <cell r="K2675">
            <v>23.65</v>
          </cell>
        </row>
        <row r="2676">
          <cell r="B2676">
            <v>1182</v>
          </cell>
          <cell r="D2676">
            <v>1</v>
          </cell>
          <cell r="K2676">
            <v>18.5</v>
          </cell>
        </row>
        <row r="2677">
          <cell r="B2677">
            <v>1182</v>
          </cell>
          <cell r="D2677">
            <v>1</v>
          </cell>
          <cell r="K2677">
            <v>20.75</v>
          </cell>
        </row>
        <row r="2678">
          <cell r="B2678">
            <v>1183</v>
          </cell>
          <cell r="D2678">
            <v>1</v>
          </cell>
          <cell r="K2678">
            <v>20.75</v>
          </cell>
        </row>
        <row r="2679">
          <cell r="B2679">
            <v>1183</v>
          </cell>
          <cell r="D2679">
            <v>1</v>
          </cell>
          <cell r="K2679">
            <v>15.25</v>
          </cell>
        </row>
        <row r="2680">
          <cell r="B2680">
            <v>1184</v>
          </cell>
          <cell r="D2680">
            <v>1</v>
          </cell>
          <cell r="K2680">
            <v>20.75</v>
          </cell>
        </row>
        <row r="2681">
          <cell r="B2681">
            <v>1185</v>
          </cell>
          <cell r="D2681">
            <v>1</v>
          </cell>
          <cell r="K2681">
            <v>16.5</v>
          </cell>
        </row>
        <row r="2682">
          <cell r="B2682">
            <v>1186</v>
          </cell>
          <cell r="D2682">
            <v>1</v>
          </cell>
          <cell r="K2682">
            <v>17.95</v>
          </cell>
        </row>
        <row r="2683">
          <cell r="B2683">
            <v>1186</v>
          </cell>
          <cell r="D2683">
            <v>1</v>
          </cell>
          <cell r="K2683">
            <v>20.75</v>
          </cell>
        </row>
        <row r="2684">
          <cell r="B2684">
            <v>1187</v>
          </cell>
          <cell r="D2684">
            <v>1</v>
          </cell>
          <cell r="K2684">
            <v>16.75</v>
          </cell>
        </row>
        <row r="2685">
          <cell r="B2685">
            <v>1188</v>
          </cell>
          <cell r="D2685">
            <v>1</v>
          </cell>
          <cell r="K2685">
            <v>20.75</v>
          </cell>
        </row>
        <row r="2686">
          <cell r="B2686">
            <v>1189</v>
          </cell>
          <cell r="D2686">
            <v>1</v>
          </cell>
          <cell r="K2686">
            <v>16.75</v>
          </cell>
        </row>
        <row r="2687">
          <cell r="B2687">
            <v>1190</v>
          </cell>
          <cell r="D2687">
            <v>1</v>
          </cell>
          <cell r="K2687">
            <v>16</v>
          </cell>
        </row>
        <row r="2688">
          <cell r="B2688">
            <v>1190</v>
          </cell>
          <cell r="D2688">
            <v>1</v>
          </cell>
          <cell r="K2688">
            <v>20.75</v>
          </cell>
        </row>
        <row r="2689">
          <cell r="B2689">
            <v>1191</v>
          </cell>
          <cell r="D2689">
            <v>1</v>
          </cell>
          <cell r="K2689">
            <v>20.75</v>
          </cell>
        </row>
        <row r="2690">
          <cell r="B2690">
            <v>1191</v>
          </cell>
          <cell r="D2690">
            <v>1</v>
          </cell>
          <cell r="K2690">
            <v>16</v>
          </cell>
        </row>
        <row r="2691">
          <cell r="B2691">
            <v>1192</v>
          </cell>
          <cell r="D2691">
            <v>1</v>
          </cell>
          <cell r="K2691">
            <v>20.75</v>
          </cell>
        </row>
        <row r="2692">
          <cell r="B2692">
            <v>1193</v>
          </cell>
          <cell r="D2692">
            <v>1</v>
          </cell>
          <cell r="K2692">
            <v>16.75</v>
          </cell>
        </row>
        <row r="2693">
          <cell r="B2693">
            <v>1193</v>
          </cell>
          <cell r="D2693">
            <v>1</v>
          </cell>
          <cell r="K2693">
            <v>20.75</v>
          </cell>
        </row>
        <row r="2694">
          <cell r="B2694">
            <v>1193</v>
          </cell>
          <cell r="D2694">
            <v>1</v>
          </cell>
          <cell r="K2694">
            <v>12.25</v>
          </cell>
        </row>
        <row r="2695">
          <cell r="B2695">
            <v>1193</v>
          </cell>
          <cell r="D2695">
            <v>1</v>
          </cell>
          <cell r="K2695">
            <v>12</v>
          </cell>
        </row>
        <row r="2696">
          <cell r="B2696">
            <v>1194</v>
          </cell>
          <cell r="D2696">
            <v>1</v>
          </cell>
          <cell r="K2696">
            <v>20.75</v>
          </cell>
        </row>
        <row r="2697">
          <cell r="B2697">
            <v>1194</v>
          </cell>
          <cell r="D2697">
            <v>1</v>
          </cell>
          <cell r="K2697">
            <v>16.5</v>
          </cell>
        </row>
        <row r="2698">
          <cell r="B2698">
            <v>1195</v>
          </cell>
          <cell r="D2698">
            <v>1</v>
          </cell>
          <cell r="K2698">
            <v>12.75</v>
          </cell>
        </row>
        <row r="2699">
          <cell r="B2699">
            <v>1195</v>
          </cell>
          <cell r="D2699">
            <v>1</v>
          </cell>
          <cell r="K2699">
            <v>18.5</v>
          </cell>
        </row>
        <row r="2700">
          <cell r="B2700">
            <v>1195</v>
          </cell>
          <cell r="D2700">
            <v>1</v>
          </cell>
          <cell r="K2700">
            <v>12.75</v>
          </cell>
        </row>
        <row r="2701">
          <cell r="B2701">
            <v>1196</v>
          </cell>
          <cell r="D2701">
            <v>1</v>
          </cell>
          <cell r="K2701">
            <v>18.5</v>
          </cell>
        </row>
        <row r="2702">
          <cell r="B2702">
            <v>1196</v>
          </cell>
          <cell r="D2702">
            <v>1</v>
          </cell>
          <cell r="K2702">
            <v>20.25</v>
          </cell>
        </row>
        <row r="2703">
          <cell r="B2703">
            <v>1197</v>
          </cell>
          <cell r="D2703">
            <v>1</v>
          </cell>
          <cell r="K2703">
            <v>12</v>
          </cell>
        </row>
        <row r="2704">
          <cell r="B2704">
            <v>1198</v>
          </cell>
          <cell r="D2704">
            <v>1</v>
          </cell>
          <cell r="K2704">
            <v>12</v>
          </cell>
        </row>
        <row r="2705">
          <cell r="B2705">
            <v>1199</v>
          </cell>
          <cell r="D2705">
            <v>1</v>
          </cell>
          <cell r="K2705">
            <v>16.75</v>
          </cell>
        </row>
        <row r="2706">
          <cell r="B2706">
            <v>1200</v>
          </cell>
          <cell r="D2706">
            <v>1</v>
          </cell>
          <cell r="K2706">
            <v>16.75</v>
          </cell>
        </row>
        <row r="2707">
          <cell r="B2707">
            <v>1200</v>
          </cell>
          <cell r="D2707">
            <v>1</v>
          </cell>
          <cell r="K2707">
            <v>16.5</v>
          </cell>
        </row>
        <row r="2708">
          <cell r="B2708">
            <v>1201</v>
          </cell>
          <cell r="D2708">
            <v>1</v>
          </cell>
          <cell r="K2708">
            <v>18.5</v>
          </cell>
        </row>
        <row r="2709">
          <cell r="B2709">
            <v>1201</v>
          </cell>
          <cell r="D2709">
            <v>1</v>
          </cell>
          <cell r="K2709">
            <v>20.75</v>
          </cell>
        </row>
        <row r="2710">
          <cell r="B2710">
            <v>1202</v>
          </cell>
          <cell r="D2710">
            <v>1</v>
          </cell>
          <cell r="K2710">
            <v>12</v>
          </cell>
        </row>
        <row r="2711">
          <cell r="B2711">
            <v>1203</v>
          </cell>
          <cell r="D2711">
            <v>1</v>
          </cell>
          <cell r="K2711">
            <v>20.75</v>
          </cell>
        </row>
        <row r="2712">
          <cell r="B2712">
            <v>1204</v>
          </cell>
          <cell r="D2712">
            <v>1</v>
          </cell>
          <cell r="K2712">
            <v>12</v>
          </cell>
        </row>
        <row r="2713">
          <cell r="B2713">
            <v>1204</v>
          </cell>
          <cell r="D2713">
            <v>1</v>
          </cell>
          <cell r="K2713">
            <v>16.5</v>
          </cell>
        </row>
        <row r="2714">
          <cell r="B2714">
            <v>1204</v>
          </cell>
          <cell r="D2714">
            <v>1</v>
          </cell>
          <cell r="K2714">
            <v>12.25</v>
          </cell>
        </row>
        <row r="2715">
          <cell r="B2715">
            <v>1204</v>
          </cell>
          <cell r="D2715">
            <v>1</v>
          </cell>
          <cell r="K2715">
            <v>16</v>
          </cell>
        </row>
        <row r="2716">
          <cell r="B2716">
            <v>1205</v>
          </cell>
          <cell r="D2716">
            <v>1</v>
          </cell>
          <cell r="K2716">
            <v>16</v>
          </cell>
        </row>
        <row r="2717">
          <cell r="B2717">
            <v>1206</v>
          </cell>
          <cell r="D2717">
            <v>1</v>
          </cell>
          <cell r="K2717">
            <v>12.75</v>
          </cell>
        </row>
        <row r="2718">
          <cell r="B2718">
            <v>1206</v>
          </cell>
          <cell r="D2718">
            <v>1</v>
          </cell>
          <cell r="K2718">
            <v>16</v>
          </cell>
        </row>
        <row r="2719">
          <cell r="B2719">
            <v>1206</v>
          </cell>
          <cell r="D2719">
            <v>1</v>
          </cell>
          <cell r="K2719">
            <v>18.5</v>
          </cell>
        </row>
        <row r="2720">
          <cell r="B2720">
            <v>1206</v>
          </cell>
          <cell r="D2720">
            <v>1</v>
          </cell>
          <cell r="K2720">
            <v>16.5</v>
          </cell>
        </row>
        <row r="2721">
          <cell r="B2721">
            <v>1206</v>
          </cell>
          <cell r="D2721">
            <v>1</v>
          </cell>
          <cell r="K2721">
            <v>16</v>
          </cell>
        </row>
        <row r="2722">
          <cell r="B2722">
            <v>1206</v>
          </cell>
          <cell r="D2722">
            <v>1</v>
          </cell>
          <cell r="K2722">
            <v>16.5</v>
          </cell>
        </row>
        <row r="2723">
          <cell r="B2723">
            <v>1206</v>
          </cell>
          <cell r="D2723">
            <v>1</v>
          </cell>
          <cell r="K2723">
            <v>20.75</v>
          </cell>
        </row>
        <row r="2724">
          <cell r="B2724">
            <v>1206</v>
          </cell>
          <cell r="D2724">
            <v>1</v>
          </cell>
          <cell r="K2724">
            <v>20.25</v>
          </cell>
        </row>
        <row r="2725">
          <cell r="B2725">
            <v>1206</v>
          </cell>
          <cell r="D2725">
            <v>1</v>
          </cell>
          <cell r="K2725">
            <v>12.25</v>
          </cell>
        </row>
        <row r="2726">
          <cell r="B2726">
            <v>1206</v>
          </cell>
          <cell r="D2726">
            <v>1</v>
          </cell>
          <cell r="K2726">
            <v>20.75</v>
          </cell>
        </row>
        <row r="2727">
          <cell r="B2727">
            <v>1207</v>
          </cell>
          <cell r="D2727">
            <v>1</v>
          </cell>
          <cell r="K2727">
            <v>16.25</v>
          </cell>
        </row>
        <row r="2728">
          <cell r="B2728">
            <v>1207</v>
          </cell>
          <cell r="D2728">
            <v>1</v>
          </cell>
          <cell r="K2728">
            <v>12.5</v>
          </cell>
        </row>
        <row r="2729">
          <cell r="B2729">
            <v>1208</v>
          </cell>
          <cell r="D2729">
            <v>1</v>
          </cell>
          <cell r="K2729">
            <v>12</v>
          </cell>
        </row>
        <row r="2730">
          <cell r="B2730">
            <v>1209</v>
          </cell>
          <cell r="D2730">
            <v>2</v>
          </cell>
          <cell r="K2730">
            <v>35.9</v>
          </cell>
        </row>
        <row r="2731">
          <cell r="B2731">
            <v>1209</v>
          </cell>
          <cell r="D2731">
            <v>1</v>
          </cell>
          <cell r="K2731">
            <v>12</v>
          </cell>
        </row>
        <row r="2732">
          <cell r="B2732">
            <v>1210</v>
          </cell>
          <cell r="D2732">
            <v>1</v>
          </cell>
          <cell r="K2732">
            <v>16.75</v>
          </cell>
        </row>
        <row r="2733">
          <cell r="B2733">
            <v>1211</v>
          </cell>
          <cell r="D2733">
            <v>1</v>
          </cell>
          <cell r="K2733">
            <v>12.5</v>
          </cell>
        </row>
        <row r="2734">
          <cell r="B2734">
            <v>1212</v>
          </cell>
          <cell r="D2734">
            <v>1</v>
          </cell>
          <cell r="K2734">
            <v>12</v>
          </cell>
        </row>
        <row r="2735">
          <cell r="B2735">
            <v>1212</v>
          </cell>
          <cell r="D2735">
            <v>1</v>
          </cell>
          <cell r="K2735">
            <v>15.25</v>
          </cell>
        </row>
        <row r="2736">
          <cell r="B2736">
            <v>1213</v>
          </cell>
          <cell r="D2736">
            <v>1</v>
          </cell>
          <cell r="K2736">
            <v>9.75</v>
          </cell>
        </row>
        <row r="2737">
          <cell r="B2737">
            <v>1213</v>
          </cell>
          <cell r="D2737">
            <v>1</v>
          </cell>
          <cell r="K2737">
            <v>12.75</v>
          </cell>
        </row>
        <row r="2738">
          <cell r="B2738">
            <v>1214</v>
          </cell>
          <cell r="D2738">
            <v>1</v>
          </cell>
          <cell r="K2738">
            <v>16.75</v>
          </cell>
        </row>
        <row r="2739">
          <cell r="B2739">
            <v>1214</v>
          </cell>
          <cell r="D2739">
            <v>1</v>
          </cell>
          <cell r="K2739">
            <v>16.75</v>
          </cell>
        </row>
        <row r="2740">
          <cell r="B2740">
            <v>1214</v>
          </cell>
          <cell r="D2740">
            <v>1</v>
          </cell>
          <cell r="K2740">
            <v>17.95</v>
          </cell>
        </row>
        <row r="2741">
          <cell r="B2741">
            <v>1214</v>
          </cell>
          <cell r="D2741">
            <v>2</v>
          </cell>
          <cell r="K2741">
            <v>41</v>
          </cell>
        </row>
        <row r="2742">
          <cell r="B2742">
            <v>1214</v>
          </cell>
          <cell r="D2742">
            <v>1</v>
          </cell>
          <cell r="K2742">
            <v>20.75</v>
          </cell>
        </row>
        <row r="2743">
          <cell r="B2743">
            <v>1214</v>
          </cell>
          <cell r="D2743">
            <v>1</v>
          </cell>
          <cell r="K2743">
            <v>16.5</v>
          </cell>
        </row>
        <row r="2744">
          <cell r="B2744">
            <v>1214</v>
          </cell>
          <cell r="D2744">
            <v>1</v>
          </cell>
          <cell r="K2744">
            <v>21</v>
          </cell>
        </row>
        <row r="2745">
          <cell r="B2745">
            <v>1214</v>
          </cell>
          <cell r="D2745">
            <v>1</v>
          </cell>
          <cell r="K2745">
            <v>16</v>
          </cell>
        </row>
        <row r="2746">
          <cell r="B2746">
            <v>1214</v>
          </cell>
          <cell r="D2746">
            <v>1</v>
          </cell>
          <cell r="K2746">
            <v>20.75</v>
          </cell>
        </row>
        <row r="2747">
          <cell r="B2747">
            <v>1214</v>
          </cell>
          <cell r="D2747">
            <v>1</v>
          </cell>
          <cell r="K2747">
            <v>16</v>
          </cell>
        </row>
        <row r="2748">
          <cell r="B2748">
            <v>1214</v>
          </cell>
          <cell r="D2748">
            <v>1</v>
          </cell>
          <cell r="K2748">
            <v>12</v>
          </cell>
        </row>
        <row r="2749">
          <cell r="B2749">
            <v>1215</v>
          </cell>
          <cell r="D2749">
            <v>1</v>
          </cell>
          <cell r="K2749">
            <v>20.25</v>
          </cell>
        </row>
        <row r="2750">
          <cell r="B2750">
            <v>1216</v>
          </cell>
          <cell r="D2750">
            <v>1</v>
          </cell>
          <cell r="K2750">
            <v>16.75</v>
          </cell>
        </row>
        <row r="2751">
          <cell r="B2751">
            <v>1217</v>
          </cell>
          <cell r="D2751">
            <v>1</v>
          </cell>
          <cell r="K2751">
            <v>12.75</v>
          </cell>
        </row>
        <row r="2752">
          <cell r="B2752">
            <v>1218</v>
          </cell>
          <cell r="D2752">
            <v>1</v>
          </cell>
          <cell r="K2752">
            <v>15.25</v>
          </cell>
        </row>
        <row r="2753">
          <cell r="B2753">
            <v>1218</v>
          </cell>
          <cell r="D2753">
            <v>1</v>
          </cell>
          <cell r="K2753">
            <v>20.75</v>
          </cell>
        </row>
        <row r="2754">
          <cell r="B2754">
            <v>1218</v>
          </cell>
          <cell r="D2754">
            <v>1</v>
          </cell>
          <cell r="K2754">
            <v>12.5</v>
          </cell>
        </row>
        <row r="2755">
          <cell r="B2755">
            <v>1218</v>
          </cell>
          <cell r="D2755">
            <v>1</v>
          </cell>
          <cell r="K2755">
            <v>12</v>
          </cell>
        </row>
        <row r="2756">
          <cell r="B2756">
            <v>1219</v>
          </cell>
          <cell r="D2756">
            <v>1</v>
          </cell>
          <cell r="K2756">
            <v>11</v>
          </cell>
        </row>
        <row r="2757">
          <cell r="B2757">
            <v>1219</v>
          </cell>
          <cell r="D2757">
            <v>1</v>
          </cell>
          <cell r="K2757">
            <v>20.25</v>
          </cell>
        </row>
        <row r="2758">
          <cell r="B2758">
            <v>1219</v>
          </cell>
          <cell r="D2758">
            <v>1</v>
          </cell>
          <cell r="K2758">
            <v>20.5</v>
          </cell>
        </row>
        <row r="2759">
          <cell r="B2759">
            <v>1219</v>
          </cell>
          <cell r="D2759">
            <v>1</v>
          </cell>
          <cell r="K2759">
            <v>16</v>
          </cell>
        </row>
        <row r="2760">
          <cell r="B2760">
            <v>1220</v>
          </cell>
          <cell r="D2760">
            <v>1</v>
          </cell>
          <cell r="K2760">
            <v>16.25</v>
          </cell>
        </row>
        <row r="2761">
          <cell r="B2761">
            <v>1221</v>
          </cell>
          <cell r="D2761">
            <v>1</v>
          </cell>
          <cell r="K2761">
            <v>12.75</v>
          </cell>
        </row>
        <row r="2762">
          <cell r="B2762">
            <v>1221</v>
          </cell>
          <cell r="D2762">
            <v>1</v>
          </cell>
          <cell r="K2762">
            <v>9.75</v>
          </cell>
        </row>
        <row r="2763">
          <cell r="B2763">
            <v>1222</v>
          </cell>
          <cell r="D2763">
            <v>1</v>
          </cell>
          <cell r="K2763">
            <v>16</v>
          </cell>
        </row>
        <row r="2764">
          <cell r="B2764">
            <v>1222</v>
          </cell>
          <cell r="D2764">
            <v>1</v>
          </cell>
          <cell r="K2764">
            <v>20.75</v>
          </cell>
        </row>
        <row r="2765">
          <cell r="B2765">
            <v>1223</v>
          </cell>
          <cell r="D2765">
            <v>1</v>
          </cell>
          <cell r="K2765">
            <v>16.5</v>
          </cell>
        </row>
        <row r="2766">
          <cell r="B2766">
            <v>1224</v>
          </cell>
          <cell r="D2766">
            <v>1</v>
          </cell>
          <cell r="K2766">
            <v>12</v>
          </cell>
        </row>
        <row r="2767">
          <cell r="B2767">
            <v>1224</v>
          </cell>
          <cell r="D2767">
            <v>1</v>
          </cell>
          <cell r="K2767">
            <v>20.75</v>
          </cell>
        </row>
        <row r="2768">
          <cell r="B2768">
            <v>1225</v>
          </cell>
          <cell r="D2768">
            <v>1</v>
          </cell>
          <cell r="K2768">
            <v>9.75</v>
          </cell>
        </row>
        <row r="2769">
          <cell r="B2769">
            <v>1225</v>
          </cell>
          <cell r="D2769">
            <v>1</v>
          </cell>
          <cell r="K2769">
            <v>12.25</v>
          </cell>
        </row>
        <row r="2770">
          <cell r="B2770">
            <v>1226</v>
          </cell>
          <cell r="D2770">
            <v>1</v>
          </cell>
          <cell r="K2770">
            <v>12</v>
          </cell>
        </row>
        <row r="2771">
          <cell r="B2771">
            <v>1226</v>
          </cell>
          <cell r="D2771">
            <v>1</v>
          </cell>
          <cell r="K2771">
            <v>17.95</v>
          </cell>
        </row>
        <row r="2772">
          <cell r="B2772">
            <v>1226</v>
          </cell>
          <cell r="D2772">
            <v>1</v>
          </cell>
          <cell r="K2772">
            <v>16</v>
          </cell>
        </row>
        <row r="2773">
          <cell r="B2773">
            <v>1226</v>
          </cell>
          <cell r="D2773">
            <v>1</v>
          </cell>
          <cell r="K2773">
            <v>12</v>
          </cell>
        </row>
        <row r="2774">
          <cell r="B2774">
            <v>1227</v>
          </cell>
          <cell r="D2774">
            <v>1</v>
          </cell>
          <cell r="K2774">
            <v>10.5</v>
          </cell>
        </row>
        <row r="2775">
          <cell r="B2775">
            <v>1228</v>
          </cell>
          <cell r="D2775">
            <v>1</v>
          </cell>
          <cell r="K2775">
            <v>16.75</v>
          </cell>
        </row>
        <row r="2776">
          <cell r="B2776">
            <v>1228</v>
          </cell>
          <cell r="D2776">
            <v>1</v>
          </cell>
          <cell r="K2776">
            <v>12</v>
          </cell>
        </row>
        <row r="2777">
          <cell r="B2777">
            <v>1229</v>
          </cell>
          <cell r="D2777">
            <v>1</v>
          </cell>
          <cell r="K2777">
            <v>10.5</v>
          </cell>
        </row>
        <row r="2778">
          <cell r="B2778">
            <v>1230</v>
          </cell>
          <cell r="D2778">
            <v>1</v>
          </cell>
          <cell r="K2778">
            <v>21</v>
          </cell>
        </row>
        <row r="2779">
          <cell r="B2779">
            <v>1230</v>
          </cell>
          <cell r="D2779">
            <v>1</v>
          </cell>
          <cell r="K2779">
            <v>14.5</v>
          </cell>
        </row>
        <row r="2780">
          <cell r="B2780">
            <v>1230</v>
          </cell>
          <cell r="D2780">
            <v>1</v>
          </cell>
          <cell r="K2780">
            <v>12.5</v>
          </cell>
        </row>
        <row r="2781">
          <cell r="B2781">
            <v>1230</v>
          </cell>
          <cell r="D2781">
            <v>1</v>
          </cell>
          <cell r="K2781">
            <v>20.75</v>
          </cell>
        </row>
        <row r="2782">
          <cell r="B2782">
            <v>1231</v>
          </cell>
          <cell r="D2782">
            <v>1</v>
          </cell>
          <cell r="K2782">
            <v>16.75</v>
          </cell>
        </row>
        <row r="2783">
          <cell r="B2783">
            <v>1231</v>
          </cell>
          <cell r="D2783">
            <v>1</v>
          </cell>
          <cell r="K2783">
            <v>16.5</v>
          </cell>
        </row>
        <row r="2784">
          <cell r="B2784">
            <v>1232</v>
          </cell>
          <cell r="D2784">
            <v>1</v>
          </cell>
          <cell r="K2784">
            <v>12.5</v>
          </cell>
        </row>
        <row r="2785">
          <cell r="B2785">
            <v>1232</v>
          </cell>
          <cell r="D2785">
            <v>1</v>
          </cell>
          <cell r="K2785">
            <v>20.75</v>
          </cell>
        </row>
        <row r="2786">
          <cell r="B2786">
            <v>1232</v>
          </cell>
          <cell r="D2786">
            <v>1</v>
          </cell>
          <cell r="K2786">
            <v>20.75</v>
          </cell>
        </row>
        <row r="2787">
          <cell r="B2787">
            <v>1232</v>
          </cell>
          <cell r="D2787">
            <v>1</v>
          </cell>
          <cell r="K2787">
            <v>16</v>
          </cell>
        </row>
        <row r="2788">
          <cell r="B2788">
            <v>1233</v>
          </cell>
          <cell r="D2788">
            <v>1</v>
          </cell>
          <cell r="K2788">
            <v>16.75</v>
          </cell>
        </row>
        <row r="2789">
          <cell r="B2789">
            <v>1233</v>
          </cell>
          <cell r="D2789">
            <v>1</v>
          </cell>
          <cell r="K2789">
            <v>17.95</v>
          </cell>
        </row>
        <row r="2790">
          <cell r="B2790">
            <v>1233</v>
          </cell>
          <cell r="D2790">
            <v>1</v>
          </cell>
          <cell r="K2790">
            <v>12</v>
          </cell>
        </row>
        <row r="2791">
          <cell r="B2791">
            <v>1233</v>
          </cell>
          <cell r="D2791">
            <v>1</v>
          </cell>
          <cell r="K2791">
            <v>12</v>
          </cell>
        </row>
        <row r="2792">
          <cell r="B2792">
            <v>1234</v>
          </cell>
          <cell r="D2792">
            <v>1</v>
          </cell>
          <cell r="K2792">
            <v>13.25</v>
          </cell>
        </row>
        <row r="2793">
          <cell r="B2793">
            <v>1234</v>
          </cell>
          <cell r="D2793">
            <v>1</v>
          </cell>
          <cell r="K2793">
            <v>16</v>
          </cell>
        </row>
        <row r="2794">
          <cell r="B2794">
            <v>1235</v>
          </cell>
          <cell r="D2794">
            <v>1</v>
          </cell>
          <cell r="K2794">
            <v>16</v>
          </cell>
        </row>
        <row r="2795">
          <cell r="B2795">
            <v>1235</v>
          </cell>
          <cell r="D2795">
            <v>1</v>
          </cell>
          <cell r="K2795">
            <v>14.5</v>
          </cell>
        </row>
        <row r="2796">
          <cell r="B2796">
            <v>1235</v>
          </cell>
          <cell r="D2796">
            <v>1</v>
          </cell>
          <cell r="K2796">
            <v>20.75</v>
          </cell>
        </row>
        <row r="2797">
          <cell r="B2797">
            <v>1236</v>
          </cell>
          <cell r="D2797">
            <v>1</v>
          </cell>
          <cell r="K2797">
            <v>20.25</v>
          </cell>
        </row>
        <row r="2798">
          <cell r="B2798">
            <v>1237</v>
          </cell>
          <cell r="D2798">
            <v>1</v>
          </cell>
          <cell r="K2798">
            <v>16.25</v>
          </cell>
        </row>
        <row r="2799">
          <cell r="B2799">
            <v>1237</v>
          </cell>
          <cell r="D2799">
            <v>1</v>
          </cell>
          <cell r="K2799">
            <v>12.25</v>
          </cell>
        </row>
        <row r="2800">
          <cell r="B2800">
            <v>1238</v>
          </cell>
          <cell r="D2800">
            <v>1</v>
          </cell>
          <cell r="K2800">
            <v>20.75</v>
          </cell>
        </row>
        <row r="2801">
          <cell r="B2801">
            <v>1238</v>
          </cell>
          <cell r="D2801">
            <v>1</v>
          </cell>
          <cell r="K2801">
            <v>18.5</v>
          </cell>
        </row>
        <row r="2802">
          <cell r="B2802">
            <v>1238</v>
          </cell>
          <cell r="D2802">
            <v>1</v>
          </cell>
          <cell r="K2802">
            <v>12</v>
          </cell>
        </row>
        <row r="2803">
          <cell r="B2803">
            <v>1238</v>
          </cell>
          <cell r="D2803">
            <v>1</v>
          </cell>
          <cell r="K2803">
            <v>12.75</v>
          </cell>
        </row>
        <row r="2804">
          <cell r="B2804">
            <v>1239</v>
          </cell>
          <cell r="D2804">
            <v>1</v>
          </cell>
          <cell r="K2804">
            <v>12.75</v>
          </cell>
        </row>
        <row r="2805">
          <cell r="B2805">
            <v>1240</v>
          </cell>
          <cell r="D2805">
            <v>1</v>
          </cell>
          <cell r="K2805">
            <v>16.75</v>
          </cell>
        </row>
        <row r="2806">
          <cell r="B2806">
            <v>1240</v>
          </cell>
          <cell r="D2806">
            <v>1</v>
          </cell>
          <cell r="K2806">
            <v>12.5</v>
          </cell>
        </row>
        <row r="2807">
          <cell r="B2807">
            <v>1240</v>
          </cell>
          <cell r="D2807">
            <v>1</v>
          </cell>
          <cell r="K2807">
            <v>16</v>
          </cell>
        </row>
        <row r="2808">
          <cell r="B2808">
            <v>1241</v>
          </cell>
          <cell r="D2808">
            <v>1</v>
          </cell>
          <cell r="K2808">
            <v>20.75</v>
          </cell>
        </row>
        <row r="2809">
          <cell r="B2809">
            <v>1241</v>
          </cell>
          <cell r="D2809">
            <v>1</v>
          </cell>
          <cell r="K2809">
            <v>12.75</v>
          </cell>
        </row>
        <row r="2810">
          <cell r="B2810">
            <v>1241</v>
          </cell>
          <cell r="D2810">
            <v>1</v>
          </cell>
          <cell r="K2810">
            <v>20.25</v>
          </cell>
        </row>
        <row r="2811">
          <cell r="B2811">
            <v>1242</v>
          </cell>
          <cell r="D2811">
            <v>1</v>
          </cell>
          <cell r="K2811">
            <v>16.25</v>
          </cell>
        </row>
        <row r="2812">
          <cell r="B2812">
            <v>1242</v>
          </cell>
          <cell r="D2812">
            <v>1</v>
          </cell>
          <cell r="K2812">
            <v>12.25</v>
          </cell>
        </row>
        <row r="2813">
          <cell r="B2813">
            <v>1242</v>
          </cell>
          <cell r="D2813">
            <v>1</v>
          </cell>
          <cell r="K2813">
            <v>20.75</v>
          </cell>
        </row>
        <row r="2814">
          <cell r="B2814">
            <v>1242</v>
          </cell>
          <cell r="D2814">
            <v>1</v>
          </cell>
          <cell r="K2814">
            <v>25.5</v>
          </cell>
        </row>
        <row r="2815">
          <cell r="B2815">
            <v>1243</v>
          </cell>
          <cell r="D2815">
            <v>1</v>
          </cell>
          <cell r="K2815">
            <v>16.5</v>
          </cell>
        </row>
        <row r="2816">
          <cell r="B2816">
            <v>1243</v>
          </cell>
          <cell r="D2816">
            <v>1</v>
          </cell>
          <cell r="K2816">
            <v>12.5</v>
          </cell>
        </row>
        <row r="2817">
          <cell r="B2817">
            <v>1244</v>
          </cell>
          <cell r="D2817">
            <v>1</v>
          </cell>
          <cell r="K2817">
            <v>12.75</v>
          </cell>
        </row>
        <row r="2818">
          <cell r="B2818">
            <v>1244</v>
          </cell>
          <cell r="D2818">
            <v>1</v>
          </cell>
          <cell r="K2818">
            <v>23.65</v>
          </cell>
        </row>
        <row r="2819">
          <cell r="B2819">
            <v>1244</v>
          </cell>
          <cell r="D2819">
            <v>1</v>
          </cell>
          <cell r="K2819">
            <v>16</v>
          </cell>
        </row>
        <row r="2820">
          <cell r="B2820">
            <v>1244</v>
          </cell>
          <cell r="D2820">
            <v>1</v>
          </cell>
          <cell r="K2820">
            <v>15.25</v>
          </cell>
        </row>
        <row r="2821">
          <cell r="B2821">
            <v>1245</v>
          </cell>
          <cell r="D2821">
            <v>1</v>
          </cell>
          <cell r="K2821">
            <v>16.75</v>
          </cell>
        </row>
        <row r="2822">
          <cell r="B2822">
            <v>1246</v>
          </cell>
          <cell r="D2822">
            <v>1</v>
          </cell>
          <cell r="K2822">
            <v>12</v>
          </cell>
        </row>
        <row r="2823">
          <cell r="B2823">
            <v>1246</v>
          </cell>
          <cell r="D2823">
            <v>1</v>
          </cell>
          <cell r="K2823">
            <v>18.5</v>
          </cell>
        </row>
        <row r="2824">
          <cell r="B2824">
            <v>1246</v>
          </cell>
          <cell r="D2824">
            <v>1</v>
          </cell>
          <cell r="K2824">
            <v>12.5</v>
          </cell>
        </row>
        <row r="2825">
          <cell r="B2825">
            <v>1247</v>
          </cell>
          <cell r="D2825">
            <v>1</v>
          </cell>
          <cell r="K2825">
            <v>16</v>
          </cell>
        </row>
        <row r="2826">
          <cell r="B2826">
            <v>1247</v>
          </cell>
          <cell r="D2826">
            <v>1</v>
          </cell>
          <cell r="K2826">
            <v>17.95</v>
          </cell>
        </row>
        <row r="2827">
          <cell r="B2827">
            <v>1247</v>
          </cell>
          <cell r="D2827">
            <v>1</v>
          </cell>
          <cell r="K2827">
            <v>10.5</v>
          </cell>
        </row>
        <row r="2828">
          <cell r="B2828">
            <v>1248</v>
          </cell>
          <cell r="D2828">
            <v>1</v>
          </cell>
          <cell r="K2828">
            <v>12.5</v>
          </cell>
        </row>
        <row r="2829">
          <cell r="B2829">
            <v>1249</v>
          </cell>
          <cell r="D2829">
            <v>1</v>
          </cell>
          <cell r="K2829">
            <v>17.95</v>
          </cell>
        </row>
        <row r="2830">
          <cell r="B2830">
            <v>1249</v>
          </cell>
          <cell r="D2830">
            <v>1</v>
          </cell>
          <cell r="K2830">
            <v>12.5</v>
          </cell>
        </row>
        <row r="2831">
          <cell r="B2831">
            <v>1250</v>
          </cell>
          <cell r="D2831">
            <v>1</v>
          </cell>
          <cell r="K2831">
            <v>12</v>
          </cell>
        </row>
        <row r="2832">
          <cell r="B2832">
            <v>1250</v>
          </cell>
          <cell r="D2832">
            <v>1</v>
          </cell>
          <cell r="K2832">
            <v>16.75</v>
          </cell>
        </row>
        <row r="2833">
          <cell r="B2833">
            <v>1250</v>
          </cell>
          <cell r="D2833">
            <v>1</v>
          </cell>
          <cell r="K2833">
            <v>12.5</v>
          </cell>
        </row>
        <row r="2834">
          <cell r="B2834">
            <v>1250</v>
          </cell>
          <cell r="D2834">
            <v>1</v>
          </cell>
          <cell r="K2834">
            <v>16.5</v>
          </cell>
        </row>
        <row r="2835">
          <cell r="B2835">
            <v>1251</v>
          </cell>
          <cell r="D2835">
            <v>1</v>
          </cell>
          <cell r="K2835">
            <v>16.5</v>
          </cell>
        </row>
        <row r="2836">
          <cell r="B2836">
            <v>1252</v>
          </cell>
          <cell r="D2836">
            <v>1</v>
          </cell>
          <cell r="K2836">
            <v>20.75</v>
          </cell>
        </row>
        <row r="2837">
          <cell r="B2837">
            <v>1253</v>
          </cell>
          <cell r="D2837">
            <v>1</v>
          </cell>
          <cell r="K2837">
            <v>20.25</v>
          </cell>
        </row>
        <row r="2838">
          <cell r="B2838">
            <v>1253</v>
          </cell>
          <cell r="D2838">
            <v>1</v>
          </cell>
          <cell r="K2838">
            <v>16.75</v>
          </cell>
        </row>
        <row r="2839">
          <cell r="B2839">
            <v>1254</v>
          </cell>
          <cell r="D2839">
            <v>1</v>
          </cell>
          <cell r="K2839">
            <v>23.65</v>
          </cell>
        </row>
        <row r="2840">
          <cell r="B2840">
            <v>1254</v>
          </cell>
          <cell r="D2840">
            <v>1</v>
          </cell>
          <cell r="K2840">
            <v>20.25</v>
          </cell>
        </row>
        <row r="2841">
          <cell r="B2841">
            <v>1255</v>
          </cell>
          <cell r="D2841">
            <v>1</v>
          </cell>
          <cell r="K2841">
            <v>12.75</v>
          </cell>
        </row>
        <row r="2842">
          <cell r="B2842">
            <v>1255</v>
          </cell>
          <cell r="D2842">
            <v>1</v>
          </cell>
          <cell r="K2842">
            <v>12</v>
          </cell>
        </row>
        <row r="2843">
          <cell r="B2843">
            <v>1255</v>
          </cell>
          <cell r="D2843">
            <v>1</v>
          </cell>
          <cell r="K2843">
            <v>12</v>
          </cell>
        </row>
        <row r="2844">
          <cell r="B2844">
            <v>1256</v>
          </cell>
          <cell r="D2844">
            <v>1</v>
          </cell>
          <cell r="K2844">
            <v>12.5</v>
          </cell>
        </row>
        <row r="2845">
          <cell r="B2845">
            <v>1257</v>
          </cell>
          <cell r="D2845">
            <v>1</v>
          </cell>
          <cell r="K2845">
            <v>14.75</v>
          </cell>
        </row>
        <row r="2846">
          <cell r="B2846">
            <v>1257</v>
          </cell>
          <cell r="D2846">
            <v>1</v>
          </cell>
          <cell r="K2846">
            <v>16.25</v>
          </cell>
        </row>
        <row r="2847">
          <cell r="B2847">
            <v>1257</v>
          </cell>
          <cell r="D2847">
            <v>1</v>
          </cell>
          <cell r="K2847">
            <v>16</v>
          </cell>
        </row>
        <row r="2848">
          <cell r="B2848">
            <v>1258</v>
          </cell>
          <cell r="D2848">
            <v>1</v>
          </cell>
          <cell r="K2848">
            <v>16.75</v>
          </cell>
        </row>
        <row r="2849">
          <cell r="B2849">
            <v>1259</v>
          </cell>
          <cell r="D2849">
            <v>1</v>
          </cell>
          <cell r="K2849">
            <v>12.75</v>
          </cell>
        </row>
        <row r="2850">
          <cell r="B2850">
            <v>1260</v>
          </cell>
          <cell r="D2850">
            <v>1</v>
          </cell>
          <cell r="K2850">
            <v>12</v>
          </cell>
        </row>
        <row r="2851">
          <cell r="B2851">
            <v>1261</v>
          </cell>
          <cell r="D2851">
            <v>1</v>
          </cell>
          <cell r="K2851">
            <v>12</v>
          </cell>
        </row>
        <row r="2852">
          <cell r="B2852">
            <v>1261</v>
          </cell>
          <cell r="D2852">
            <v>1</v>
          </cell>
          <cell r="K2852">
            <v>12.75</v>
          </cell>
        </row>
        <row r="2853">
          <cell r="B2853">
            <v>1261</v>
          </cell>
          <cell r="D2853">
            <v>1</v>
          </cell>
          <cell r="K2853">
            <v>9.75</v>
          </cell>
        </row>
        <row r="2854">
          <cell r="B2854">
            <v>1261</v>
          </cell>
          <cell r="D2854">
            <v>1</v>
          </cell>
          <cell r="K2854">
            <v>25.5</v>
          </cell>
        </row>
        <row r="2855">
          <cell r="B2855">
            <v>1262</v>
          </cell>
          <cell r="D2855">
            <v>1</v>
          </cell>
          <cell r="K2855">
            <v>12</v>
          </cell>
        </row>
        <row r="2856">
          <cell r="B2856">
            <v>1263</v>
          </cell>
          <cell r="D2856">
            <v>1</v>
          </cell>
          <cell r="K2856">
            <v>18.5</v>
          </cell>
        </row>
        <row r="2857">
          <cell r="B2857">
            <v>1264</v>
          </cell>
          <cell r="D2857">
            <v>1</v>
          </cell>
          <cell r="K2857">
            <v>20.75</v>
          </cell>
        </row>
        <row r="2858">
          <cell r="B2858">
            <v>1264</v>
          </cell>
          <cell r="D2858">
            <v>1</v>
          </cell>
          <cell r="K2858">
            <v>16</v>
          </cell>
        </row>
        <row r="2859">
          <cell r="B2859">
            <v>1265</v>
          </cell>
          <cell r="D2859">
            <v>1</v>
          </cell>
          <cell r="K2859">
            <v>16.75</v>
          </cell>
        </row>
        <row r="2860">
          <cell r="B2860">
            <v>1265</v>
          </cell>
          <cell r="D2860">
            <v>1</v>
          </cell>
          <cell r="K2860">
            <v>18.5</v>
          </cell>
        </row>
        <row r="2861">
          <cell r="B2861">
            <v>1265</v>
          </cell>
          <cell r="D2861">
            <v>1</v>
          </cell>
          <cell r="K2861">
            <v>10.5</v>
          </cell>
        </row>
        <row r="2862">
          <cell r="B2862">
            <v>1265</v>
          </cell>
          <cell r="D2862">
            <v>1</v>
          </cell>
          <cell r="K2862">
            <v>21</v>
          </cell>
        </row>
        <row r="2863">
          <cell r="B2863">
            <v>1265</v>
          </cell>
          <cell r="D2863">
            <v>1</v>
          </cell>
          <cell r="K2863">
            <v>16</v>
          </cell>
        </row>
        <row r="2864">
          <cell r="B2864">
            <v>1265</v>
          </cell>
          <cell r="D2864">
            <v>1</v>
          </cell>
          <cell r="K2864">
            <v>20.5</v>
          </cell>
        </row>
        <row r="2865">
          <cell r="B2865">
            <v>1265</v>
          </cell>
          <cell r="D2865">
            <v>2</v>
          </cell>
          <cell r="K2865">
            <v>22</v>
          </cell>
        </row>
        <row r="2866">
          <cell r="B2866">
            <v>1265</v>
          </cell>
          <cell r="D2866">
            <v>1</v>
          </cell>
          <cell r="K2866">
            <v>12.75</v>
          </cell>
        </row>
        <row r="2867">
          <cell r="B2867">
            <v>1265</v>
          </cell>
          <cell r="D2867">
            <v>1</v>
          </cell>
          <cell r="K2867">
            <v>12.5</v>
          </cell>
        </row>
        <row r="2868">
          <cell r="B2868">
            <v>1265</v>
          </cell>
          <cell r="D2868">
            <v>1</v>
          </cell>
          <cell r="K2868">
            <v>16.75</v>
          </cell>
        </row>
        <row r="2869">
          <cell r="B2869">
            <v>1265</v>
          </cell>
          <cell r="D2869">
            <v>1</v>
          </cell>
          <cell r="K2869">
            <v>16</v>
          </cell>
        </row>
        <row r="2870">
          <cell r="B2870">
            <v>1266</v>
          </cell>
          <cell r="D2870">
            <v>1</v>
          </cell>
          <cell r="K2870">
            <v>16.75</v>
          </cell>
        </row>
        <row r="2871">
          <cell r="B2871">
            <v>1266</v>
          </cell>
          <cell r="D2871">
            <v>1</v>
          </cell>
          <cell r="K2871">
            <v>16.75</v>
          </cell>
        </row>
        <row r="2872">
          <cell r="B2872">
            <v>1267</v>
          </cell>
          <cell r="D2872">
            <v>1</v>
          </cell>
          <cell r="K2872">
            <v>14.5</v>
          </cell>
        </row>
        <row r="2873">
          <cell r="B2873">
            <v>1268</v>
          </cell>
          <cell r="D2873">
            <v>1</v>
          </cell>
          <cell r="K2873">
            <v>16.5</v>
          </cell>
        </row>
        <row r="2874">
          <cell r="B2874">
            <v>1268</v>
          </cell>
          <cell r="D2874">
            <v>1</v>
          </cell>
          <cell r="K2874">
            <v>16.5</v>
          </cell>
        </row>
        <row r="2875">
          <cell r="B2875">
            <v>1268</v>
          </cell>
          <cell r="D2875">
            <v>1</v>
          </cell>
          <cell r="K2875">
            <v>20.75</v>
          </cell>
        </row>
        <row r="2876">
          <cell r="B2876">
            <v>1269</v>
          </cell>
          <cell r="D2876">
            <v>1</v>
          </cell>
          <cell r="K2876">
            <v>16.25</v>
          </cell>
        </row>
        <row r="2877">
          <cell r="B2877">
            <v>1270</v>
          </cell>
          <cell r="D2877">
            <v>1</v>
          </cell>
          <cell r="K2877">
            <v>16</v>
          </cell>
        </row>
        <row r="2878">
          <cell r="B2878">
            <v>1271</v>
          </cell>
          <cell r="D2878">
            <v>2</v>
          </cell>
          <cell r="K2878">
            <v>32</v>
          </cell>
        </row>
        <row r="2879">
          <cell r="B2879">
            <v>1271</v>
          </cell>
          <cell r="D2879">
            <v>1</v>
          </cell>
          <cell r="K2879">
            <v>12</v>
          </cell>
        </row>
        <row r="2880">
          <cell r="B2880">
            <v>1271</v>
          </cell>
          <cell r="D2880">
            <v>1</v>
          </cell>
          <cell r="K2880">
            <v>20.75</v>
          </cell>
        </row>
        <row r="2881">
          <cell r="B2881">
            <v>1272</v>
          </cell>
          <cell r="D2881">
            <v>1</v>
          </cell>
          <cell r="K2881">
            <v>12.75</v>
          </cell>
        </row>
        <row r="2882">
          <cell r="B2882">
            <v>1272</v>
          </cell>
          <cell r="D2882">
            <v>1</v>
          </cell>
          <cell r="K2882">
            <v>12</v>
          </cell>
        </row>
        <row r="2883">
          <cell r="B2883">
            <v>1273</v>
          </cell>
          <cell r="D2883">
            <v>1</v>
          </cell>
          <cell r="K2883">
            <v>12</v>
          </cell>
        </row>
        <row r="2884">
          <cell r="B2884">
            <v>1274</v>
          </cell>
          <cell r="D2884">
            <v>1</v>
          </cell>
          <cell r="K2884">
            <v>16.75</v>
          </cell>
        </row>
        <row r="2885">
          <cell r="B2885">
            <v>1274</v>
          </cell>
          <cell r="D2885">
            <v>1</v>
          </cell>
          <cell r="K2885">
            <v>12.75</v>
          </cell>
        </row>
        <row r="2886">
          <cell r="B2886">
            <v>1274</v>
          </cell>
          <cell r="D2886">
            <v>1</v>
          </cell>
          <cell r="K2886">
            <v>20.75</v>
          </cell>
        </row>
        <row r="2887">
          <cell r="B2887">
            <v>1274</v>
          </cell>
          <cell r="D2887">
            <v>1</v>
          </cell>
          <cell r="K2887">
            <v>20.75</v>
          </cell>
        </row>
        <row r="2888">
          <cell r="B2888">
            <v>1274</v>
          </cell>
          <cell r="D2888">
            <v>1</v>
          </cell>
          <cell r="K2888">
            <v>20.75</v>
          </cell>
        </row>
        <row r="2889">
          <cell r="B2889">
            <v>1274</v>
          </cell>
          <cell r="D2889">
            <v>1</v>
          </cell>
          <cell r="K2889">
            <v>12</v>
          </cell>
        </row>
        <row r="2890">
          <cell r="B2890">
            <v>1274</v>
          </cell>
          <cell r="D2890">
            <v>1</v>
          </cell>
          <cell r="K2890">
            <v>17.95</v>
          </cell>
        </row>
        <row r="2891">
          <cell r="B2891">
            <v>1274</v>
          </cell>
          <cell r="D2891">
            <v>1</v>
          </cell>
          <cell r="K2891">
            <v>10.5</v>
          </cell>
        </row>
        <row r="2892">
          <cell r="B2892">
            <v>1274</v>
          </cell>
          <cell r="D2892">
            <v>1</v>
          </cell>
          <cell r="K2892">
            <v>21</v>
          </cell>
        </row>
        <row r="2893">
          <cell r="B2893">
            <v>1274</v>
          </cell>
          <cell r="D2893">
            <v>1</v>
          </cell>
          <cell r="K2893">
            <v>16.25</v>
          </cell>
        </row>
        <row r="2894">
          <cell r="B2894">
            <v>1274</v>
          </cell>
          <cell r="D2894">
            <v>2</v>
          </cell>
          <cell r="K2894">
            <v>40.5</v>
          </cell>
        </row>
        <row r="2895">
          <cell r="B2895">
            <v>1274</v>
          </cell>
          <cell r="D2895">
            <v>1</v>
          </cell>
          <cell r="K2895">
            <v>12.75</v>
          </cell>
        </row>
        <row r="2896">
          <cell r="B2896">
            <v>1274</v>
          </cell>
          <cell r="D2896">
            <v>1</v>
          </cell>
          <cell r="K2896">
            <v>16</v>
          </cell>
        </row>
        <row r="2897">
          <cell r="B2897">
            <v>1275</v>
          </cell>
          <cell r="D2897">
            <v>1</v>
          </cell>
          <cell r="K2897">
            <v>16.75</v>
          </cell>
        </row>
        <row r="2898">
          <cell r="B2898">
            <v>1276</v>
          </cell>
          <cell r="D2898">
            <v>1</v>
          </cell>
          <cell r="K2898">
            <v>16.75</v>
          </cell>
        </row>
        <row r="2899">
          <cell r="B2899">
            <v>1277</v>
          </cell>
          <cell r="D2899">
            <v>1</v>
          </cell>
          <cell r="K2899">
            <v>16</v>
          </cell>
        </row>
        <row r="2900">
          <cell r="B2900">
            <v>1277</v>
          </cell>
          <cell r="D2900">
            <v>1</v>
          </cell>
          <cell r="K2900">
            <v>16.5</v>
          </cell>
        </row>
        <row r="2901">
          <cell r="B2901">
            <v>1278</v>
          </cell>
          <cell r="D2901">
            <v>1</v>
          </cell>
          <cell r="K2901">
            <v>20.75</v>
          </cell>
        </row>
        <row r="2902">
          <cell r="B2902">
            <v>1278</v>
          </cell>
          <cell r="D2902">
            <v>1</v>
          </cell>
          <cell r="K2902">
            <v>16</v>
          </cell>
        </row>
        <row r="2903">
          <cell r="B2903">
            <v>1278</v>
          </cell>
          <cell r="D2903">
            <v>1</v>
          </cell>
          <cell r="K2903">
            <v>20.75</v>
          </cell>
        </row>
        <row r="2904">
          <cell r="B2904">
            <v>1278</v>
          </cell>
          <cell r="D2904">
            <v>1</v>
          </cell>
          <cell r="K2904">
            <v>16</v>
          </cell>
        </row>
        <row r="2905">
          <cell r="B2905">
            <v>1279</v>
          </cell>
          <cell r="D2905">
            <v>1</v>
          </cell>
          <cell r="K2905">
            <v>20.75</v>
          </cell>
        </row>
        <row r="2906">
          <cell r="B2906">
            <v>1279</v>
          </cell>
          <cell r="D2906">
            <v>1</v>
          </cell>
          <cell r="K2906">
            <v>16.5</v>
          </cell>
        </row>
        <row r="2907">
          <cell r="B2907">
            <v>1280</v>
          </cell>
          <cell r="D2907">
            <v>1</v>
          </cell>
          <cell r="K2907">
            <v>17.95</v>
          </cell>
        </row>
        <row r="2908">
          <cell r="B2908">
            <v>1281</v>
          </cell>
          <cell r="D2908">
            <v>1</v>
          </cell>
          <cell r="K2908">
            <v>16.25</v>
          </cell>
        </row>
        <row r="2909">
          <cell r="B2909">
            <v>1282</v>
          </cell>
          <cell r="D2909">
            <v>1</v>
          </cell>
          <cell r="K2909">
            <v>12</v>
          </cell>
        </row>
        <row r="2910">
          <cell r="B2910">
            <v>1282</v>
          </cell>
          <cell r="D2910">
            <v>1</v>
          </cell>
          <cell r="K2910">
            <v>9.75</v>
          </cell>
        </row>
        <row r="2911">
          <cell r="B2911">
            <v>1283</v>
          </cell>
          <cell r="D2911">
            <v>1</v>
          </cell>
          <cell r="K2911">
            <v>16.75</v>
          </cell>
        </row>
        <row r="2912">
          <cell r="B2912">
            <v>1283</v>
          </cell>
          <cell r="D2912">
            <v>1</v>
          </cell>
          <cell r="K2912">
            <v>12</v>
          </cell>
        </row>
        <row r="2913">
          <cell r="B2913">
            <v>1283</v>
          </cell>
          <cell r="D2913">
            <v>1</v>
          </cell>
          <cell r="K2913">
            <v>12.5</v>
          </cell>
        </row>
        <row r="2914">
          <cell r="B2914">
            <v>1283</v>
          </cell>
          <cell r="D2914">
            <v>1</v>
          </cell>
          <cell r="K2914">
            <v>12.5</v>
          </cell>
        </row>
        <row r="2915">
          <cell r="B2915">
            <v>1284</v>
          </cell>
          <cell r="D2915">
            <v>1</v>
          </cell>
          <cell r="K2915">
            <v>12.75</v>
          </cell>
        </row>
        <row r="2916">
          <cell r="B2916">
            <v>1284</v>
          </cell>
          <cell r="D2916">
            <v>1</v>
          </cell>
          <cell r="K2916">
            <v>13.25</v>
          </cell>
        </row>
        <row r="2917">
          <cell r="B2917">
            <v>1285</v>
          </cell>
          <cell r="D2917">
            <v>1</v>
          </cell>
          <cell r="K2917">
            <v>9.75</v>
          </cell>
        </row>
        <row r="2918">
          <cell r="B2918">
            <v>1285</v>
          </cell>
          <cell r="D2918">
            <v>1</v>
          </cell>
          <cell r="K2918">
            <v>12.5</v>
          </cell>
        </row>
        <row r="2919">
          <cell r="B2919">
            <v>1286</v>
          </cell>
          <cell r="D2919">
            <v>1</v>
          </cell>
          <cell r="K2919">
            <v>16.5</v>
          </cell>
        </row>
        <row r="2920">
          <cell r="B2920">
            <v>1286</v>
          </cell>
          <cell r="D2920">
            <v>1</v>
          </cell>
          <cell r="K2920">
            <v>12.5</v>
          </cell>
        </row>
        <row r="2921">
          <cell r="B2921">
            <v>1287</v>
          </cell>
          <cell r="D2921">
            <v>1</v>
          </cell>
          <cell r="K2921">
            <v>12</v>
          </cell>
        </row>
        <row r="2922">
          <cell r="B2922">
            <v>1288</v>
          </cell>
          <cell r="D2922">
            <v>1</v>
          </cell>
          <cell r="K2922">
            <v>16.75</v>
          </cell>
        </row>
        <row r="2923">
          <cell r="B2923">
            <v>1289</v>
          </cell>
          <cell r="D2923">
            <v>1</v>
          </cell>
          <cell r="K2923">
            <v>20.75</v>
          </cell>
        </row>
        <row r="2924">
          <cell r="B2924">
            <v>1289</v>
          </cell>
          <cell r="D2924">
            <v>1</v>
          </cell>
          <cell r="K2924">
            <v>16</v>
          </cell>
        </row>
        <row r="2925">
          <cell r="B2925">
            <v>1290</v>
          </cell>
          <cell r="D2925">
            <v>1</v>
          </cell>
          <cell r="K2925">
            <v>16.75</v>
          </cell>
        </row>
        <row r="2926">
          <cell r="B2926">
            <v>1290</v>
          </cell>
          <cell r="D2926">
            <v>1</v>
          </cell>
          <cell r="K2926">
            <v>11</v>
          </cell>
        </row>
        <row r="2927">
          <cell r="B2927">
            <v>1290</v>
          </cell>
          <cell r="D2927">
            <v>1</v>
          </cell>
          <cell r="K2927">
            <v>20.75</v>
          </cell>
        </row>
        <row r="2928">
          <cell r="B2928">
            <v>1290</v>
          </cell>
          <cell r="D2928">
            <v>1</v>
          </cell>
          <cell r="K2928">
            <v>20.5</v>
          </cell>
        </row>
        <row r="2929">
          <cell r="B2929">
            <v>1291</v>
          </cell>
          <cell r="D2929">
            <v>1</v>
          </cell>
          <cell r="K2929">
            <v>20.5</v>
          </cell>
        </row>
        <row r="2930">
          <cell r="B2930">
            <v>1291</v>
          </cell>
          <cell r="D2930">
            <v>1</v>
          </cell>
          <cell r="K2930">
            <v>12.5</v>
          </cell>
        </row>
        <row r="2931">
          <cell r="B2931">
            <v>1291</v>
          </cell>
          <cell r="D2931">
            <v>1</v>
          </cell>
          <cell r="K2931">
            <v>12.5</v>
          </cell>
        </row>
        <row r="2932">
          <cell r="B2932">
            <v>1291</v>
          </cell>
          <cell r="D2932">
            <v>1</v>
          </cell>
          <cell r="K2932">
            <v>16</v>
          </cell>
        </row>
        <row r="2933">
          <cell r="B2933">
            <v>1292</v>
          </cell>
          <cell r="D2933">
            <v>1</v>
          </cell>
          <cell r="K2933">
            <v>18.5</v>
          </cell>
        </row>
        <row r="2934">
          <cell r="B2934">
            <v>1292</v>
          </cell>
          <cell r="D2934">
            <v>1</v>
          </cell>
          <cell r="K2934">
            <v>10.5</v>
          </cell>
        </row>
        <row r="2935">
          <cell r="B2935">
            <v>1293</v>
          </cell>
          <cell r="D2935">
            <v>1</v>
          </cell>
          <cell r="K2935">
            <v>11</v>
          </cell>
        </row>
        <row r="2936">
          <cell r="B2936">
            <v>1294</v>
          </cell>
          <cell r="D2936">
            <v>1</v>
          </cell>
          <cell r="K2936">
            <v>16.5</v>
          </cell>
        </row>
        <row r="2937">
          <cell r="B2937">
            <v>1294</v>
          </cell>
          <cell r="D2937">
            <v>1</v>
          </cell>
          <cell r="K2937">
            <v>21</v>
          </cell>
        </row>
        <row r="2938">
          <cell r="B2938">
            <v>1295</v>
          </cell>
          <cell r="D2938">
            <v>1</v>
          </cell>
          <cell r="K2938">
            <v>16.75</v>
          </cell>
        </row>
        <row r="2939">
          <cell r="B2939">
            <v>1295</v>
          </cell>
          <cell r="D2939">
            <v>1</v>
          </cell>
          <cell r="K2939">
            <v>12.75</v>
          </cell>
        </row>
        <row r="2940">
          <cell r="B2940">
            <v>1295</v>
          </cell>
          <cell r="D2940">
            <v>1</v>
          </cell>
          <cell r="K2940">
            <v>20.75</v>
          </cell>
        </row>
        <row r="2941">
          <cell r="B2941">
            <v>1296</v>
          </cell>
          <cell r="D2941">
            <v>1</v>
          </cell>
          <cell r="K2941">
            <v>16.75</v>
          </cell>
        </row>
        <row r="2942">
          <cell r="B2942">
            <v>1296</v>
          </cell>
          <cell r="D2942">
            <v>1</v>
          </cell>
          <cell r="K2942">
            <v>14.75</v>
          </cell>
        </row>
        <row r="2943">
          <cell r="B2943">
            <v>1297</v>
          </cell>
          <cell r="D2943">
            <v>1</v>
          </cell>
          <cell r="K2943">
            <v>12</v>
          </cell>
        </row>
        <row r="2944">
          <cell r="B2944">
            <v>1297</v>
          </cell>
          <cell r="D2944">
            <v>1</v>
          </cell>
          <cell r="K2944">
            <v>12</v>
          </cell>
        </row>
        <row r="2945">
          <cell r="B2945">
            <v>1297</v>
          </cell>
          <cell r="D2945">
            <v>1</v>
          </cell>
          <cell r="K2945">
            <v>20.25</v>
          </cell>
        </row>
        <row r="2946">
          <cell r="B2946">
            <v>1297</v>
          </cell>
          <cell r="D2946">
            <v>1</v>
          </cell>
          <cell r="K2946">
            <v>12.5</v>
          </cell>
        </row>
        <row r="2947">
          <cell r="B2947">
            <v>1298</v>
          </cell>
          <cell r="D2947">
            <v>1</v>
          </cell>
          <cell r="K2947">
            <v>18.5</v>
          </cell>
        </row>
        <row r="2948">
          <cell r="B2948">
            <v>1298</v>
          </cell>
          <cell r="D2948">
            <v>1</v>
          </cell>
          <cell r="K2948">
            <v>12</v>
          </cell>
        </row>
        <row r="2949">
          <cell r="B2949">
            <v>1298</v>
          </cell>
          <cell r="D2949">
            <v>1</v>
          </cell>
          <cell r="K2949">
            <v>25.5</v>
          </cell>
        </row>
        <row r="2950">
          <cell r="B2950">
            <v>1299</v>
          </cell>
          <cell r="D2950">
            <v>1</v>
          </cell>
          <cell r="K2950">
            <v>16.5</v>
          </cell>
        </row>
        <row r="2951">
          <cell r="B2951">
            <v>1299</v>
          </cell>
          <cell r="D2951">
            <v>1</v>
          </cell>
          <cell r="K2951">
            <v>9.75</v>
          </cell>
        </row>
        <row r="2952">
          <cell r="B2952">
            <v>1299</v>
          </cell>
          <cell r="D2952">
            <v>1</v>
          </cell>
          <cell r="K2952">
            <v>12.25</v>
          </cell>
        </row>
        <row r="2953">
          <cell r="B2953">
            <v>1300</v>
          </cell>
          <cell r="D2953">
            <v>1</v>
          </cell>
          <cell r="K2953">
            <v>9.75</v>
          </cell>
        </row>
        <row r="2954">
          <cell r="B2954">
            <v>1300</v>
          </cell>
          <cell r="D2954">
            <v>1</v>
          </cell>
          <cell r="K2954">
            <v>12.75</v>
          </cell>
        </row>
        <row r="2955">
          <cell r="B2955">
            <v>1301</v>
          </cell>
          <cell r="D2955">
            <v>1</v>
          </cell>
          <cell r="K2955">
            <v>12.75</v>
          </cell>
        </row>
        <row r="2956">
          <cell r="B2956">
            <v>1301</v>
          </cell>
          <cell r="D2956">
            <v>1</v>
          </cell>
          <cell r="K2956">
            <v>12</v>
          </cell>
        </row>
        <row r="2957">
          <cell r="B2957">
            <v>1301</v>
          </cell>
          <cell r="D2957">
            <v>1</v>
          </cell>
          <cell r="K2957">
            <v>20.75</v>
          </cell>
        </row>
        <row r="2958">
          <cell r="B2958">
            <v>1301</v>
          </cell>
          <cell r="D2958">
            <v>1</v>
          </cell>
          <cell r="K2958">
            <v>25.5</v>
          </cell>
        </row>
        <row r="2959">
          <cell r="B2959">
            <v>1302</v>
          </cell>
          <cell r="D2959">
            <v>1</v>
          </cell>
          <cell r="K2959">
            <v>16.5</v>
          </cell>
        </row>
        <row r="2960">
          <cell r="B2960">
            <v>1302</v>
          </cell>
          <cell r="D2960">
            <v>1</v>
          </cell>
          <cell r="K2960">
            <v>10.5</v>
          </cell>
        </row>
        <row r="2961">
          <cell r="B2961">
            <v>1303</v>
          </cell>
          <cell r="D2961">
            <v>1</v>
          </cell>
          <cell r="K2961">
            <v>12</v>
          </cell>
        </row>
        <row r="2962">
          <cell r="B2962">
            <v>1303</v>
          </cell>
          <cell r="D2962">
            <v>1</v>
          </cell>
          <cell r="K2962">
            <v>20.25</v>
          </cell>
        </row>
        <row r="2963">
          <cell r="B2963">
            <v>1303</v>
          </cell>
          <cell r="D2963">
            <v>1</v>
          </cell>
          <cell r="K2963">
            <v>16</v>
          </cell>
        </row>
        <row r="2964">
          <cell r="B2964">
            <v>1303</v>
          </cell>
          <cell r="D2964">
            <v>1</v>
          </cell>
          <cell r="K2964">
            <v>12.5</v>
          </cell>
        </row>
        <row r="2965">
          <cell r="B2965">
            <v>1304</v>
          </cell>
          <cell r="D2965">
            <v>1</v>
          </cell>
          <cell r="K2965">
            <v>12.5</v>
          </cell>
        </row>
        <row r="2966">
          <cell r="B2966">
            <v>1305</v>
          </cell>
          <cell r="D2966">
            <v>1</v>
          </cell>
          <cell r="K2966">
            <v>12.25</v>
          </cell>
        </row>
        <row r="2967">
          <cell r="B2967">
            <v>1306</v>
          </cell>
          <cell r="D2967">
            <v>1</v>
          </cell>
          <cell r="K2967">
            <v>18.5</v>
          </cell>
        </row>
        <row r="2968">
          <cell r="B2968">
            <v>1306</v>
          </cell>
          <cell r="D2968">
            <v>1</v>
          </cell>
          <cell r="K2968">
            <v>12.75</v>
          </cell>
        </row>
        <row r="2969">
          <cell r="B2969">
            <v>1307</v>
          </cell>
          <cell r="D2969">
            <v>1</v>
          </cell>
          <cell r="K2969">
            <v>23.65</v>
          </cell>
        </row>
        <row r="2970">
          <cell r="B2970">
            <v>1308</v>
          </cell>
          <cell r="D2970">
            <v>1</v>
          </cell>
          <cell r="K2970">
            <v>20.25</v>
          </cell>
        </row>
        <row r="2971">
          <cell r="B2971">
            <v>1309</v>
          </cell>
          <cell r="D2971">
            <v>1</v>
          </cell>
          <cell r="K2971">
            <v>12</v>
          </cell>
        </row>
        <row r="2972">
          <cell r="B2972">
            <v>1310</v>
          </cell>
          <cell r="D2972">
            <v>1</v>
          </cell>
          <cell r="K2972">
            <v>16.75</v>
          </cell>
        </row>
        <row r="2973">
          <cell r="B2973">
            <v>1310</v>
          </cell>
          <cell r="D2973">
            <v>1</v>
          </cell>
          <cell r="K2973">
            <v>16</v>
          </cell>
        </row>
        <row r="2974">
          <cell r="B2974">
            <v>1311</v>
          </cell>
          <cell r="D2974">
            <v>1</v>
          </cell>
          <cell r="K2974">
            <v>18.5</v>
          </cell>
        </row>
        <row r="2975">
          <cell r="B2975">
            <v>1311</v>
          </cell>
          <cell r="D2975">
            <v>1</v>
          </cell>
          <cell r="K2975">
            <v>12.75</v>
          </cell>
        </row>
        <row r="2976">
          <cell r="B2976">
            <v>1312</v>
          </cell>
          <cell r="D2976">
            <v>1</v>
          </cell>
          <cell r="K2976">
            <v>12</v>
          </cell>
        </row>
        <row r="2977">
          <cell r="B2977">
            <v>1313</v>
          </cell>
          <cell r="D2977">
            <v>1</v>
          </cell>
          <cell r="K2977">
            <v>15.25</v>
          </cell>
        </row>
        <row r="2978">
          <cell r="B2978">
            <v>1314</v>
          </cell>
          <cell r="D2978">
            <v>1</v>
          </cell>
          <cell r="K2978">
            <v>12</v>
          </cell>
        </row>
        <row r="2979">
          <cell r="B2979">
            <v>1314</v>
          </cell>
          <cell r="D2979">
            <v>1</v>
          </cell>
          <cell r="K2979">
            <v>20.5</v>
          </cell>
        </row>
        <row r="2980">
          <cell r="B2980">
            <v>1314</v>
          </cell>
          <cell r="D2980">
            <v>1</v>
          </cell>
          <cell r="K2980">
            <v>16</v>
          </cell>
        </row>
        <row r="2981">
          <cell r="B2981">
            <v>1315</v>
          </cell>
          <cell r="D2981">
            <v>1</v>
          </cell>
          <cell r="K2981">
            <v>20.75</v>
          </cell>
        </row>
        <row r="2982">
          <cell r="B2982">
            <v>1315</v>
          </cell>
          <cell r="D2982">
            <v>1</v>
          </cell>
          <cell r="K2982">
            <v>12.5</v>
          </cell>
        </row>
        <row r="2983">
          <cell r="B2983">
            <v>1316</v>
          </cell>
          <cell r="D2983">
            <v>1</v>
          </cell>
          <cell r="K2983">
            <v>20.5</v>
          </cell>
        </row>
        <row r="2984">
          <cell r="B2984">
            <v>1317</v>
          </cell>
          <cell r="D2984">
            <v>1</v>
          </cell>
          <cell r="K2984">
            <v>20.75</v>
          </cell>
        </row>
        <row r="2985">
          <cell r="B2985">
            <v>1318</v>
          </cell>
          <cell r="D2985">
            <v>1</v>
          </cell>
          <cell r="K2985">
            <v>20.75</v>
          </cell>
        </row>
        <row r="2986">
          <cell r="B2986">
            <v>1318</v>
          </cell>
          <cell r="D2986">
            <v>1</v>
          </cell>
          <cell r="K2986">
            <v>16.75</v>
          </cell>
        </row>
        <row r="2987">
          <cell r="B2987">
            <v>1319</v>
          </cell>
          <cell r="D2987">
            <v>1</v>
          </cell>
          <cell r="K2987">
            <v>9.75</v>
          </cell>
        </row>
        <row r="2988">
          <cell r="B2988">
            <v>1319</v>
          </cell>
          <cell r="D2988">
            <v>1</v>
          </cell>
          <cell r="K2988">
            <v>20.75</v>
          </cell>
        </row>
        <row r="2989">
          <cell r="B2989">
            <v>1319</v>
          </cell>
          <cell r="D2989">
            <v>1</v>
          </cell>
          <cell r="K2989">
            <v>16.5</v>
          </cell>
        </row>
        <row r="2990">
          <cell r="B2990">
            <v>1320</v>
          </cell>
          <cell r="D2990">
            <v>1</v>
          </cell>
          <cell r="K2990">
            <v>18.5</v>
          </cell>
        </row>
        <row r="2991">
          <cell r="B2991">
            <v>1320</v>
          </cell>
          <cell r="D2991">
            <v>1</v>
          </cell>
          <cell r="K2991">
            <v>12.75</v>
          </cell>
        </row>
        <row r="2992">
          <cell r="B2992">
            <v>1321</v>
          </cell>
          <cell r="D2992">
            <v>1</v>
          </cell>
          <cell r="K2992">
            <v>18.5</v>
          </cell>
        </row>
        <row r="2993">
          <cell r="B2993">
            <v>1321</v>
          </cell>
          <cell r="D2993">
            <v>1</v>
          </cell>
          <cell r="K2993">
            <v>12</v>
          </cell>
        </row>
        <row r="2994">
          <cell r="B2994">
            <v>1321</v>
          </cell>
          <cell r="D2994">
            <v>1</v>
          </cell>
          <cell r="K2994">
            <v>12.5</v>
          </cell>
        </row>
        <row r="2995">
          <cell r="B2995">
            <v>1322</v>
          </cell>
          <cell r="D2995">
            <v>1</v>
          </cell>
          <cell r="K2995">
            <v>20.75</v>
          </cell>
        </row>
        <row r="2996">
          <cell r="B2996">
            <v>1322</v>
          </cell>
          <cell r="D2996">
            <v>1</v>
          </cell>
          <cell r="K2996">
            <v>20.75</v>
          </cell>
        </row>
        <row r="2997">
          <cell r="B2997">
            <v>1323</v>
          </cell>
          <cell r="D2997">
            <v>1</v>
          </cell>
          <cell r="K2997">
            <v>18.5</v>
          </cell>
        </row>
        <row r="2998">
          <cell r="B2998">
            <v>1323</v>
          </cell>
          <cell r="D2998">
            <v>1</v>
          </cell>
          <cell r="K2998">
            <v>16.5</v>
          </cell>
        </row>
        <row r="2999">
          <cell r="B2999">
            <v>1323</v>
          </cell>
          <cell r="D2999">
            <v>1</v>
          </cell>
          <cell r="K2999">
            <v>13.25</v>
          </cell>
        </row>
        <row r="3000">
          <cell r="B3000">
            <v>1323</v>
          </cell>
          <cell r="D3000">
            <v>1</v>
          </cell>
          <cell r="K3000">
            <v>16</v>
          </cell>
        </row>
        <row r="3001">
          <cell r="B3001">
            <v>1323</v>
          </cell>
          <cell r="D3001">
            <v>1</v>
          </cell>
          <cell r="K3001">
            <v>16</v>
          </cell>
        </row>
        <row r="3002">
          <cell r="B3002">
            <v>1323</v>
          </cell>
          <cell r="D3002">
            <v>1</v>
          </cell>
          <cell r="K3002">
            <v>17.5</v>
          </cell>
        </row>
        <row r="3003">
          <cell r="B3003">
            <v>1323</v>
          </cell>
          <cell r="D3003">
            <v>2</v>
          </cell>
          <cell r="K3003">
            <v>24.5</v>
          </cell>
        </row>
        <row r="3004">
          <cell r="B3004">
            <v>1323</v>
          </cell>
          <cell r="D3004">
            <v>1</v>
          </cell>
          <cell r="K3004">
            <v>12.75</v>
          </cell>
        </row>
        <row r="3005">
          <cell r="B3005">
            <v>1323</v>
          </cell>
          <cell r="D3005">
            <v>1</v>
          </cell>
          <cell r="K3005">
            <v>16</v>
          </cell>
        </row>
        <row r="3006">
          <cell r="B3006">
            <v>1324</v>
          </cell>
          <cell r="D3006">
            <v>1</v>
          </cell>
          <cell r="K3006">
            <v>16.25</v>
          </cell>
        </row>
        <row r="3007">
          <cell r="B3007">
            <v>1324</v>
          </cell>
          <cell r="D3007">
            <v>1</v>
          </cell>
          <cell r="K3007">
            <v>12</v>
          </cell>
        </row>
        <row r="3008">
          <cell r="B3008">
            <v>1324</v>
          </cell>
          <cell r="D3008">
            <v>1</v>
          </cell>
          <cell r="K3008">
            <v>20.75</v>
          </cell>
        </row>
        <row r="3009">
          <cell r="B3009">
            <v>1325</v>
          </cell>
          <cell r="D3009">
            <v>1</v>
          </cell>
          <cell r="K3009">
            <v>12</v>
          </cell>
        </row>
        <row r="3010">
          <cell r="B3010">
            <v>1325</v>
          </cell>
          <cell r="D3010">
            <v>1</v>
          </cell>
          <cell r="K3010">
            <v>16</v>
          </cell>
        </row>
        <row r="3011">
          <cell r="B3011">
            <v>1325</v>
          </cell>
          <cell r="D3011">
            <v>1</v>
          </cell>
          <cell r="K3011">
            <v>14.5</v>
          </cell>
        </row>
        <row r="3012">
          <cell r="B3012">
            <v>1326</v>
          </cell>
          <cell r="D3012">
            <v>1</v>
          </cell>
          <cell r="K3012">
            <v>20.75</v>
          </cell>
        </row>
        <row r="3013">
          <cell r="B3013">
            <v>1326</v>
          </cell>
          <cell r="D3013">
            <v>1</v>
          </cell>
          <cell r="K3013">
            <v>17.95</v>
          </cell>
        </row>
        <row r="3014">
          <cell r="B3014">
            <v>1327</v>
          </cell>
          <cell r="D3014">
            <v>1</v>
          </cell>
          <cell r="K3014">
            <v>21</v>
          </cell>
        </row>
        <row r="3015">
          <cell r="B3015">
            <v>1328</v>
          </cell>
          <cell r="D3015">
            <v>1</v>
          </cell>
          <cell r="K3015">
            <v>12.75</v>
          </cell>
        </row>
        <row r="3016">
          <cell r="B3016">
            <v>1329</v>
          </cell>
          <cell r="D3016">
            <v>1</v>
          </cell>
          <cell r="K3016">
            <v>12.5</v>
          </cell>
        </row>
        <row r="3017">
          <cell r="B3017">
            <v>1330</v>
          </cell>
          <cell r="D3017">
            <v>1</v>
          </cell>
          <cell r="K3017">
            <v>12</v>
          </cell>
        </row>
        <row r="3018">
          <cell r="B3018">
            <v>1330</v>
          </cell>
          <cell r="D3018">
            <v>1</v>
          </cell>
          <cell r="K3018">
            <v>12</v>
          </cell>
        </row>
        <row r="3019">
          <cell r="B3019">
            <v>1331</v>
          </cell>
          <cell r="D3019">
            <v>1</v>
          </cell>
          <cell r="K3019">
            <v>17.5</v>
          </cell>
        </row>
        <row r="3020">
          <cell r="B3020">
            <v>1331</v>
          </cell>
          <cell r="D3020">
            <v>1</v>
          </cell>
          <cell r="K3020">
            <v>12.5</v>
          </cell>
        </row>
        <row r="3021">
          <cell r="B3021">
            <v>1331</v>
          </cell>
          <cell r="D3021">
            <v>1</v>
          </cell>
          <cell r="K3021">
            <v>12.75</v>
          </cell>
        </row>
        <row r="3022">
          <cell r="B3022">
            <v>1332</v>
          </cell>
          <cell r="D3022">
            <v>1</v>
          </cell>
          <cell r="K3022">
            <v>17.5</v>
          </cell>
        </row>
        <row r="3023">
          <cell r="B3023">
            <v>1333</v>
          </cell>
          <cell r="D3023">
            <v>2</v>
          </cell>
          <cell r="K3023">
            <v>35.9</v>
          </cell>
        </row>
        <row r="3024">
          <cell r="B3024">
            <v>1333</v>
          </cell>
          <cell r="D3024">
            <v>1</v>
          </cell>
          <cell r="K3024">
            <v>11</v>
          </cell>
        </row>
        <row r="3025">
          <cell r="B3025">
            <v>1334</v>
          </cell>
          <cell r="D3025">
            <v>1</v>
          </cell>
          <cell r="K3025">
            <v>14.75</v>
          </cell>
        </row>
        <row r="3026">
          <cell r="B3026">
            <v>1335</v>
          </cell>
          <cell r="D3026">
            <v>1</v>
          </cell>
          <cell r="K3026">
            <v>16.5</v>
          </cell>
        </row>
        <row r="3027">
          <cell r="B3027">
            <v>1336</v>
          </cell>
          <cell r="D3027">
            <v>1</v>
          </cell>
          <cell r="K3027">
            <v>9.75</v>
          </cell>
        </row>
        <row r="3028">
          <cell r="B3028">
            <v>1337</v>
          </cell>
          <cell r="D3028">
            <v>1</v>
          </cell>
          <cell r="K3028">
            <v>12</v>
          </cell>
        </row>
        <row r="3029">
          <cell r="B3029">
            <v>1338</v>
          </cell>
          <cell r="D3029">
            <v>1</v>
          </cell>
          <cell r="K3029">
            <v>16.5</v>
          </cell>
        </row>
        <row r="3030">
          <cell r="B3030">
            <v>1338</v>
          </cell>
          <cell r="D3030">
            <v>1</v>
          </cell>
          <cell r="K3030">
            <v>12.5</v>
          </cell>
        </row>
        <row r="3031">
          <cell r="B3031">
            <v>1338</v>
          </cell>
          <cell r="D3031">
            <v>1</v>
          </cell>
          <cell r="K3031">
            <v>25.5</v>
          </cell>
        </row>
        <row r="3032">
          <cell r="B3032">
            <v>1339</v>
          </cell>
          <cell r="D3032">
            <v>1</v>
          </cell>
          <cell r="K3032">
            <v>12</v>
          </cell>
        </row>
        <row r="3033">
          <cell r="B3033">
            <v>1339</v>
          </cell>
          <cell r="D3033">
            <v>1</v>
          </cell>
          <cell r="K3033">
            <v>16.75</v>
          </cell>
        </row>
        <row r="3034">
          <cell r="B3034">
            <v>1340</v>
          </cell>
          <cell r="D3034">
            <v>1</v>
          </cell>
          <cell r="K3034">
            <v>18.5</v>
          </cell>
        </row>
        <row r="3035">
          <cell r="B3035">
            <v>1340</v>
          </cell>
          <cell r="D3035">
            <v>1</v>
          </cell>
          <cell r="K3035">
            <v>17.95</v>
          </cell>
        </row>
        <row r="3036">
          <cell r="B3036">
            <v>1340</v>
          </cell>
          <cell r="D3036">
            <v>1</v>
          </cell>
          <cell r="K3036">
            <v>12</v>
          </cell>
        </row>
        <row r="3037">
          <cell r="B3037">
            <v>1340</v>
          </cell>
          <cell r="D3037">
            <v>1</v>
          </cell>
          <cell r="K3037">
            <v>20.5</v>
          </cell>
        </row>
        <row r="3038">
          <cell r="B3038">
            <v>1340</v>
          </cell>
          <cell r="D3038">
            <v>1</v>
          </cell>
          <cell r="K3038">
            <v>20.75</v>
          </cell>
        </row>
        <row r="3039">
          <cell r="B3039">
            <v>1340</v>
          </cell>
          <cell r="D3039">
            <v>1</v>
          </cell>
          <cell r="K3039">
            <v>20.75</v>
          </cell>
        </row>
        <row r="3040">
          <cell r="B3040">
            <v>1341</v>
          </cell>
          <cell r="D3040">
            <v>1</v>
          </cell>
          <cell r="K3040">
            <v>16.75</v>
          </cell>
        </row>
        <row r="3041">
          <cell r="B3041">
            <v>1341</v>
          </cell>
          <cell r="D3041">
            <v>1</v>
          </cell>
          <cell r="K3041">
            <v>20.5</v>
          </cell>
        </row>
        <row r="3042">
          <cell r="B3042">
            <v>1341</v>
          </cell>
          <cell r="D3042">
            <v>1</v>
          </cell>
          <cell r="K3042">
            <v>17.95</v>
          </cell>
        </row>
        <row r="3043">
          <cell r="B3043">
            <v>1341</v>
          </cell>
          <cell r="D3043">
            <v>1</v>
          </cell>
          <cell r="K3043">
            <v>20.5</v>
          </cell>
        </row>
        <row r="3044">
          <cell r="B3044">
            <v>1342</v>
          </cell>
          <cell r="D3044">
            <v>1</v>
          </cell>
          <cell r="K3044">
            <v>16.75</v>
          </cell>
        </row>
        <row r="3045">
          <cell r="B3045">
            <v>1343</v>
          </cell>
          <cell r="D3045">
            <v>1</v>
          </cell>
          <cell r="K3045">
            <v>12.75</v>
          </cell>
        </row>
        <row r="3046">
          <cell r="B3046">
            <v>1344</v>
          </cell>
          <cell r="D3046">
            <v>1</v>
          </cell>
          <cell r="K3046">
            <v>18.5</v>
          </cell>
        </row>
        <row r="3047">
          <cell r="B3047">
            <v>1345</v>
          </cell>
          <cell r="D3047">
            <v>1</v>
          </cell>
          <cell r="K3047">
            <v>16</v>
          </cell>
        </row>
        <row r="3048">
          <cell r="B3048">
            <v>1345</v>
          </cell>
          <cell r="D3048">
            <v>1</v>
          </cell>
          <cell r="K3048">
            <v>12.5</v>
          </cell>
        </row>
        <row r="3049">
          <cell r="B3049">
            <v>1346</v>
          </cell>
          <cell r="D3049">
            <v>1</v>
          </cell>
          <cell r="K3049">
            <v>14.75</v>
          </cell>
        </row>
        <row r="3050">
          <cell r="B3050">
            <v>1346</v>
          </cell>
          <cell r="D3050">
            <v>1</v>
          </cell>
          <cell r="K3050">
            <v>20.75</v>
          </cell>
        </row>
        <row r="3051">
          <cell r="B3051">
            <v>1347</v>
          </cell>
          <cell r="D3051">
            <v>1</v>
          </cell>
          <cell r="K3051">
            <v>16.75</v>
          </cell>
        </row>
        <row r="3052">
          <cell r="B3052">
            <v>1347</v>
          </cell>
          <cell r="D3052">
            <v>1</v>
          </cell>
          <cell r="K3052">
            <v>14.75</v>
          </cell>
        </row>
        <row r="3053">
          <cell r="B3053">
            <v>1347</v>
          </cell>
          <cell r="D3053">
            <v>1</v>
          </cell>
          <cell r="K3053">
            <v>16.5</v>
          </cell>
        </row>
        <row r="3054">
          <cell r="B3054">
            <v>1348</v>
          </cell>
          <cell r="D3054">
            <v>1</v>
          </cell>
          <cell r="K3054">
            <v>12.75</v>
          </cell>
        </row>
        <row r="3055">
          <cell r="B3055">
            <v>1349</v>
          </cell>
          <cell r="D3055">
            <v>1</v>
          </cell>
          <cell r="K3055">
            <v>16.5</v>
          </cell>
        </row>
        <row r="3056">
          <cell r="B3056">
            <v>1349</v>
          </cell>
          <cell r="D3056">
            <v>1</v>
          </cell>
          <cell r="K3056">
            <v>20.25</v>
          </cell>
        </row>
        <row r="3057">
          <cell r="B3057">
            <v>1350</v>
          </cell>
          <cell r="D3057">
            <v>1</v>
          </cell>
          <cell r="K3057">
            <v>16.75</v>
          </cell>
        </row>
        <row r="3058">
          <cell r="B3058">
            <v>1350</v>
          </cell>
          <cell r="D3058">
            <v>1</v>
          </cell>
          <cell r="K3058">
            <v>9.75</v>
          </cell>
        </row>
        <row r="3059">
          <cell r="B3059">
            <v>1351</v>
          </cell>
          <cell r="D3059">
            <v>1</v>
          </cell>
          <cell r="K3059">
            <v>20.75</v>
          </cell>
        </row>
        <row r="3060">
          <cell r="B3060">
            <v>1351</v>
          </cell>
          <cell r="D3060">
            <v>1</v>
          </cell>
          <cell r="K3060">
            <v>16</v>
          </cell>
        </row>
        <row r="3061">
          <cell r="B3061">
            <v>1352</v>
          </cell>
          <cell r="D3061">
            <v>1</v>
          </cell>
          <cell r="K3061">
            <v>20.25</v>
          </cell>
        </row>
        <row r="3062">
          <cell r="B3062">
            <v>1352</v>
          </cell>
          <cell r="D3062">
            <v>1</v>
          </cell>
          <cell r="K3062">
            <v>9.75</v>
          </cell>
        </row>
        <row r="3063">
          <cell r="B3063">
            <v>1352</v>
          </cell>
          <cell r="D3063">
            <v>1</v>
          </cell>
          <cell r="K3063">
            <v>16</v>
          </cell>
        </row>
        <row r="3064">
          <cell r="B3064">
            <v>1353</v>
          </cell>
          <cell r="D3064">
            <v>1</v>
          </cell>
          <cell r="K3064">
            <v>16.75</v>
          </cell>
        </row>
        <row r="3065">
          <cell r="B3065">
            <v>1353</v>
          </cell>
          <cell r="D3065">
            <v>1</v>
          </cell>
          <cell r="K3065">
            <v>16</v>
          </cell>
        </row>
        <row r="3066">
          <cell r="B3066">
            <v>1354</v>
          </cell>
          <cell r="D3066">
            <v>1</v>
          </cell>
          <cell r="K3066">
            <v>16</v>
          </cell>
        </row>
        <row r="3067">
          <cell r="B3067">
            <v>1355</v>
          </cell>
          <cell r="D3067">
            <v>1</v>
          </cell>
          <cell r="K3067">
            <v>16.5</v>
          </cell>
        </row>
        <row r="3068">
          <cell r="B3068">
            <v>1355</v>
          </cell>
          <cell r="D3068">
            <v>1</v>
          </cell>
          <cell r="K3068">
            <v>9.75</v>
          </cell>
        </row>
        <row r="3069">
          <cell r="B3069">
            <v>1356</v>
          </cell>
          <cell r="D3069">
            <v>1</v>
          </cell>
          <cell r="K3069">
            <v>16.25</v>
          </cell>
        </row>
        <row r="3070">
          <cell r="B3070">
            <v>1356</v>
          </cell>
          <cell r="D3070">
            <v>1</v>
          </cell>
          <cell r="K3070">
            <v>20.75</v>
          </cell>
        </row>
        <row r="3071">
          <cell r="B3071">
            <v>1357</v>
          </cell>
          <cell r="D3071">
            <v>1</v>
          </cell>
          <cell r="K3071">
            <v>12</v>
          </cell>
        </row>
        <row r="3072">
          <cell r="B3072">
            <v>1357</v>
          </cell>
          <cell r="D3072">
            <v>1</v>
          </cell>
          <cell r="K3072">
            <v>16.5</v>
          </cell>
        </row>
        <row r="3073">
          <cell r="B3073">
            <v>1358</v>
          </cell>
          <cell r="D3073">
            <v>1</v>
          </cell>
          <cell r="K3073">
            <v>20.75</v>
          </cell>
        </row>
        <row r="3074">
          <cell r="B3074">
            <v>1359</v>
          </cell>
          <cell r="D3074">
            <v>1</v>
          </cell>
          <cell r="K3074">
            <v>12.5</v>
          </cell>
        </row>
        <row r="3075">
          <cell r="B3075">
            <v>1360</v>
          </cell>
          <cell r="D3075">
            <v>1</v>
          </cell>
          <cell r="K3075">
            <v>20.75</v>
          </cell>
        </row>
        <row r="3076">
          <cell r="B3076">
            <v>1361</v>
          </cell>
          <cell r="D3076">
            <v>1</v>
          </cell>
          <cell r="K3076">
            <v>15.25</v>
          </cell>
        </row>
        <row r="3077">
          <cell r="B3077">
            <v>1361</v>
          </cell>
          <cell r="D3077">
            <v>1</v>
          </cell>
          <cell r="K3077">
            <v>16</v>
          </cell>
        </row>
        <row r="3078">
          <cell r="B3078">
            <v>1362</v>
          </cell>
          <cell r="D3078">
            <v>1</v>
          </cell>
          <cell r="K3078">
            <v>12.75</v>
          </cell>
        </row>
        <row r="3079">
          <cell r="B3079">
            <v>1362</v>
          </cell>
          <cell r="D3079">
            <v>1</v>
          </cell>
          <cell r="K3079">
            <v>16.5</v>
          </cell>
        </row>
        <row r="3080">
          <cell r="B3080">
            <v>1363</v>
          </cell>
          <cell r="D3080">
            <v>1</v>
          </cell>
          <cell r="K3080">
            <v>16.75</v>
          </cell>
        </row>
        <row r="3081">
          <cell r="B3081">
            <v>1363</v>
          </cell>
          <cell r="D3081">
            <v>1</v>
          </cell>
          <cell r="K3081">
            <v>17.5</v>
          </cell>
        </row>
        <row r="3082">
          <cell r="B3082">
            <v>1363</v>
          </cell>
          <cell r="D3082">
            <v>1</v>
          </cell>
          <cell r="K3082">
            <v>12.75</v>
          </cell>
        </row>
        <row r="3083">
          <cell r="B3083">
            <v>1363</v>
          </cell>
          <cell r="D3083">
            <v>1</v>
          </cell>
          <cell r="K3083">
            <v>12</v>
          </cell>
        </row>
        <row r="3084">
          <cell r="B3084">
            <v>1364</v>
          </cell>
          <cell r="D3084">
            <v>1</v>
          </cell>
          <cell r="K3084">
            <v>20.75</v>
          </cell>
        </row>
        <row r="3085">
          <cell r="B3085">
            <v>1364</v>
          </cell>
          <cell r="D3085">
            <v>1</v>
          </cell>
          <cell r="K3085">
            <v>12</v>
          </cell>
        </row>
        <row r="3086">
          <cell r="B3086">
            <v>1364</v>
          </cell>
          <cell r="D3086">
            <v>1</v>
          </cell>
          <cell r="K3086">
            <v>20.5</v>
          </cell>
        </row>
        <row r="3087">
          <cell r="B3087">
            <v>1365</v>
          </cell>
          <cell r="D3087">
            <v>1</v>
          </cell>
          <cell r="K3087">
            <v>20.75</v>
          </cell>
        </row>
        <row r="3088">
          <cell r="B3088">
            <v>1366</v>
          </cell>
          <cell r="D3088">
            <v>1</v>
          </cell>
          <cell r="K3088">
            <v>12.5</v>
          </cell>
        </row>
        <row r="3089">
          <cell r="B3089">
            <v>1366</v>
          </cell>
          <cell r="D3089">
            <v>1</v>
          </cell>
          <cell r="K3089">
            <v>16.5</v>
          </cell>
        </row>
        <row r="3090">
          <cell r="B3090">
            <v>1367</v>
          </cell>
          <cell r="D3090">
            <v>1</v>
          </cell>
          <cell r="K3090">
            <v>16</v>
          </cell>
        </row>
        <row r="3091">
          <cell r="B3091">
            <v>1367</v>
          </cell>
          <cell r="D3091">
            <v>1</v>
          </cell>
          <cell r="K3091">
            <v>16.5</v>
          </cell>
        </row>
        <row r="3092">
          <cell r="B3092">
            <v>1367</v>
          </cell>
          <cell r="D3092">
            <v>1</v>
          </cell>
          <cell r="K3092">
            <v>12.5</v>
          </cell>
        </row>
        <row r="3093">
          <cell r="B3093">
            <v>1367</v>
          </cell>
          <cell r="D3093">
            <v>1</v>
          </cell>
          <cell r="K3093">
            <v>12.25</v>
          </cell>
        </row>
        <row r="3094">
          <cell r="B3094">
            <v>1368</v>
          </cell>
          <cell r="D3094">
            <v>1</v>
          </cell>
          <cell r="K3094">
            <v>12.75</v>
          </cell>
        </row>
        <row r="3095">
          <cell r="B3095">
            <v>1368</v>
          </cell>
          <cell r="D3095">
            <v>1</v>
          </cell>
          <cell r="K3095">
            <v>16.75</v>
          </cell>
        </row>
        <row r="3096">
          <cell r="B3096">
            <v>1369</v>
          </cell>
          <cell r="D3096">
            <v>1</v>
          </cell>
          <cell r="K3096">
            <v>18.5</v>
          </cell>
        </row>
        <row r="3097">
          <cell r="B3097">
            <v>1369</v>
          </cell>
          <cell r="D3097">
            <v>1</v>
          </cell>
          <cell r="K3097">
            <v>14.75</v>
          </cell>
        </row>
        <row r="3098">
          <cell r="B3098">
            <v>1370</v>
          </cell>
          <cell r="D3098">
            <v>1</v>
          </cell>
          <cell r="K3098">
            <v>16</v>
          </cell>
        </row>
        <row r="3099">
          <cell r="B3099">
            <v>1370</v>
          </cell>
          <cell r="D3099">
            <v>1</v>
          </cell>
          <cell r="K3099">
            <v>12</v>
          </cell>
        </row>
        <row r="3100">
          <cell r="B3100">
            <v>1371</v>
          </cell>
          <cell r="D3100">
            <v>1</v>
          </cell>
          <cell r="K3100">
            <v>12.75</v>
          </cell>
        </row>
        <row r="3101">
          <cell r="B3101">
            <v>1372</v>
          </cell>
          <cell r="D3101">
            <v>1</v>
          </cell>
          <cell r="K3101">
            <v>12</v>
          </cell>
        </row>
        <row r="3102">
          <cell r="B3102">
            <v>1372</v>
          </cell>
          <cell r="D3102">
            <v>1</v>
          </cell>
          <cell r="K3102">
            <v>12</v>
          </cell>
        </row>
        <row r="3103">
          <cell r="B3103">
            <v>1373</v>
          </cell>
          <cell r="D3103">
            <v>1</v>
          </cell>
          <cell r="K3103">
            <v>15.25</v>
          </cell>
        </row>
        <row r="3104">
          <cell r="B3104">
            <v>1373</v>
          </cell>
          <cell r="D3104">
            <v>1</v>
          </cell>
          <cell r="K3104">
            <v>12.5</v>
          </cell>
        </row>
        <row r="3105">
          <cell r="B3105">
            <v>1374</v>
          </cell>
          <cell r="D3105">
            <v>1</v>
          </cell>
          <cell r="K3105">
            <v>10.5</v>
          </cell>
        </row>
        <row r="3106">
          <cell r="B3106">
            <v>1374</v>
          </cell>
          <cell r="D3106">
            <v>1</v>
          </cell>
          <cell r="K3106">
            <v>20.5</v>
          </cell>
        </row>
        <row r="3107">
          <cell r="B3107">
            <v>1375</v>
          </cell>
          <cell r="D3107">
            <v>1</v>
          </cell>
          <cell r="K3107">
            <v>20.75</v>
          </cell>
        </row>
        <row r="3108">
          <cell r="B3108">
            <v>1375</v>
          </cell>
          <cell r="D3108">
            <v>1</v>
          </cell>
          <cell r="K3108">
            <v>16.75</v>
          </cell>
        </row>
        <row r="3109">
          <cell r="B3109">
            <v>1375</v>
          </cell>
          <cell r="D3109">
            <v>1</v>
          </cell>
          <cell r="K3109">
            <v>12</v>
          </cell>
        </row>
        <row r="3110">
          <cell r="B3110">
            <v>1376</v>
          </cell>
          <cell r="D3110">
            <v>1</v>
          </cell>
          <cell r="K3110">
            <v>20.75</v>
          </cell>
        </row>
        <row r="3111">
          <cell r="B3111">
            <v>1377</v>
          </cell>
          <cell r="D3111">
            <v>1</v>
          </cell>
          <cell r="K3111">
            <v>12</v>
          </cell>
        </row>
        <row r="3112">
          <cell r="B3112">
            <v>1377</v>
          </cell>
          <cell r="D3112">
            <v>1</v>
          </cell>
          <cell r="K3112">
            <v>14.75</v>
          </cell>
        </row>
        <row r="3113">
          <cell r="B3113">
            <v>1377</v>
          </cell>
          <cell r="D3113">
            <v>1</v>
          </cell>
          <cell r="K3113">
            <v>12.75</v>
          </cell>
        </row>
        <row r="3114">
          <cell r="B3114">
            <v>1377</v>
          </cell>
          <cell r="D3114">
            <v>1</v>
          </cell>
          <cell r="K3114">
            <v>16</v>
          </cell>
        </row>
        <row r="3115">
          <cell r="B3115">
            <v>1378</v>
          </cell>
          <cell r="D3115">
            <v>1</v>
          </cell>
          <cell r="K3115">
            <v>16.75</v>
          </cell>
        </row>
        <row r="3116">
          <cell r="B3116">
            <v>1378</v>
          </cell>
          <cell r="D3116">
            <v>1</v>
          </cell>
          <cell r="K3116">
            <v>17.95</v>
          </cell>
        </row>
        <row r="3117">
          <cell r="B3117">
            <v>1379</v>
          </cell>
          <cell r="D3117">
            <v>1</v>
          </cell>
          <cell r="K3117">
            <v>14.75</v>
          </cell>
        </row>
        <row r="3118">
          <cell r="B3118">
            <v>1379</v>
          </cell>
          <cell r="D3118">
            <v>1</v>
          </cell>
          <cell r="K3118">
            <v>12.5</v>
          </cell>
        </row>
        <row r="3119">
          <cell r="B3119">
            <v>1379</v>
          </cell>
          <cell r="D3119">
            <v>1</v>
          </cell>
          <cell r="K3119">
            <v>20.75</v>
          </cell>
        </row>
        <row r="3120">
          <cell r="B3120">
            <v>1380</v>
          </cell>
          <cell r="D3120">
            <v>1</v>
          </cell>
          <cell r="K3120">
            <v>16.5</v>
          </cell>
        </row>
        <row r="3121">
          <cell r="B3121">
            <v>1380</v>
          </cell>
          <cell r="D3121">
            <v>1</v>
          </cell>
          <cell r="K3121">
            <v>12.5</v>
          </cell>
        </row>
        <row r="3122">
          <cell r="B3122">
            <v>1380</v>
          </cell>
          <cell r="D3122">
            <v>1</v>
          </cell>
          <cell r="K3122">
            <v>20.75</v>
          </cell>
        </row>
        <row r="3123">
          <cell r="B3123">
            <v>1381</v>
          </cell>
          <cell r="D3123">
            <v>1</v>
          </cell>
          <cell r="K3123">
            <v>20.75</v>
          </cell>
        </row>
        <row r="3124">
          <cell r="B3124">
            <v>1381</v>
          </cell>
          <cell r="D3124">
            <v>1</v>
          </cell>
          <cell r="K3124">
            <v>20.25</v>
          </cell>
        </row>
        <row r="3125">
          <cell r="B3125">
            <v>1381</v>
          </cell>
          <cell r="D3125">
            <v>1</v>
          </cell>
          <cell r="K3125">
            <v>20.75</v>
          </cell>
        </row>
        <row r="3126">
          <cell r="B3126">
            <v>1382</v>
          </cell>
          <cell r="D3126">
            <v>1</v>
          </cell>
          <cell r="K3126">
            <v>10.5</v>
          </cell>
        </row>
        <row r="3127">
          <cell r="B3127">
            <v>1382</v>
          </cell>
          <cell r="D3127">
            <v>1</v>
          </cell>
          <cell r="K3127">
            <v>12</v>
          </cell>
        </row>
        <row r="3128">
          <cell r="B3128">
            <v>1382</v>
          </cell>
          <cell r="D3128">
            <v>1</v>
          </cell>
          <cell r="K3128">
            <v>12.5</v>
          </cell>
        </row>
        <row r="3129">
          <cell r="B3129">
            <v>1383</v>
          </cell>
          <cell r="D3129">
            <v>2</v>
          </cell>
          <cell r="K3129">
            <v>37</v>
          </cell>
        </row>
        <row r="3130">
          <cell r="B3130">
            <v>1384</v>
          </cell>
          <cell r="D3130">
            <v>1</v>
          </cell>
          <cell r="K3130">
            <v>12</v>
          </cell>
        </row>
        <row r="3131">
          <cell r="B3131">
            <v>1384</v>
          </cell>
          <cell r="D3131">
            <v>1</v>
          </cell>
          <cell r="K3131">
            <v>20.25</v>
          </cell>
        </row>
        <row r="3132">
          <cell r="B3132">
            <v>1385</v>
          </cell>
          <cell r="D3132">
            <v>1</v>
          </cell>
          <cell r="K3132">
            <v>12.75</v>
          </cell>
        </row>
        <row r="3133">
          <cell r="B3133">
            <v>1385</v>
          </cell>
          <cell r="D3133">
            <v>1</v>
          </cell>
          <cell r="K3133">
            <v>11</v>
          </cell>
        </row>
        <row r="3134">
          <cell r="B3134">
            <v>1386</v>
          </cell>
          <cell r="D3134">
            <v>1</v>
          </cell>
          <cell r="K3134">
            <v>20.75</v>
          </cell>
        </row>
        <row r="3135">
          <cell r="B3135">
            <v>1386</v>
          </cell>
          <cell r="D3135">
            <v>1</v>
          </cell>
          <cell r="K3135">
            <v>20.5</v>
          </cell>
        </row>
        <row r="3136">
          <cell r="B3136">
            <v>1387</v>
          </cell>
          <cell r="D3136">
            <v>1</v>
          </cell>
          <cell r="K3136">
            <v>12</v>
          </cell>
        </row>
        <row r="3137">
          <cell r="B3137">
            <v>1387</v>
          </cell>
          <cell r="D3137">
            <v>1</v>
          </cell>
          <cell r="K3137">
            <v>20.25</v>
          </cell>
        </row>
        <row r="3138">
          <cell r="B3138">
            <v>1387</v>
          </cell>
          <cell r="D3138">
            <v>1</v>
          </cell>
          <cell r="K3138">
            <v>20.75</v>
          </cell>
        </row>
        <row r="3139">
          <cell r="B3139">
            <v>1388</v>
          </cell>
          <cell r="D3139">
            <v>1</v>
          </cell>
          <cell r="K3139">
            <v>20.75</v>
          </cell>
        </row>
        <row r="3140">
          <cell r="B3140">
            <v>1389</v>
          </cell>
          <cell r="D3140">
            <v>1</v>
          </cell>
          <cell r="K3140">
            <v>16</v>
          </cell>
        </row>
        <row r="3141">
          <cell r="B3141">
            <v>1390</v>
          </cell>
          <cell r="D3141">
            <v>1</v>
          </cell>
          <cell r="K3141">
            <v>20.75</v>
          </cell>
        </row>
        <row r="3142">
          <cell r="B3142">
            <v>1391</v>
          </cell>
          <cell r="D3142">
            <v>1</v>
          </cell>
          <cell r="K3142">
            <v>20.75</v>
          </cell>
        </row>
        <row r="3143">
          <cell r="B3143">
            <v>1391</v>
          </cell>
          <cell r="D3143">
            <v>1</v>
          </cell>
          <cell r="K3143">
            <v>12.5</v>
          </cell>
        </row>
        <row r="3144">
          <cell r="B3144">
            <v>1391</v>
          </cell>
          <cell r="D3144">
            <v>1</v>
          </cell>
          <cell r="K3144">
            <v>20.75</v>
          </cell>
        </row>
        <row r="3145">
          <cell r="B3145">
            <v>1391</v>
          </cell>
          <cell r="D3145">
            <v>1</v>
          </cell>
          <cell r="K3145">
            <v>12.5</v>
          </cell>
        </row>
        <row r="3146">
          <cell r="B3146">
            <v>1392</v>
          </cell>
          <cell r="D3146">
            <v>1</v>
          </cell>
          <cell r="K3146">
            <v>12</v>
          </cell>
        </row>
        <row r="3147">
          <cell r="B3147">
            <v>1392</v>
          </cell>
          <cell r="D3147">
            <v>1</v>
          </cell>
          <cell r="K3147">
            <v>20.5</v>
          </cell>
        </row>
        <row r="3148">
          <cell r="B3148">
            <v>1393</v>
          </cell>
          <cell r="D3148">
            <v>1</v>
          </cell>
          <cell r="K3148">
            <v>16.75</v>
          </cell>
        </row>
        <row r="3149">
          <cell r="B3149">
            <v>1393</v>
          </cell>
          <cell r="D3149">
            <v>1</v>
          </cell>
          <cell r="K3149">
            <v>12.75</v>
          </cell>
        </row>
        <row r="3150">
          <cell r="B3150">
            <v>1394</v>
          </cell>
          <cell r="D3150">
            <v>1</v>
          </cell>
          <cell r="K3150">
            <v>10.5</v>
          </cell>
        </row>
        <row r="3151">
          <cell r="B3151">
            <v>1395</v>
          </cell>
          <cell r="D3151">
            <v>1</v>
          </cell>
          <cell r="K3151">
            <v>12.75</v>
          </cell>
        </row>
        <row r="3152">
          <cell r="B3152">
            <v>1396</v>
          </cell>
          <cell r="D3152">
            <v>1</v>
          </cell>
          <cell r="K3152">
            <v>12.75</v>
          </cell>
        </row>
        <row r="3153">
          <cell r="B3153">
            <v>1397</v>
          </cell>
          <cell r="D3153">
            <v>1</v>
          </cell>
          <cell r="K3153">
            <v>18.5</v>
          </cell>
        </row>
        <row r="3154">
          <cell r="B3154">
            <v>1398</v>
          </cell>
          <cell r="D3154">
            <v>1</v>
          </cell>
          <cell r="K3154">
            <v>12</v>
          </cell>
        </row>
        <row r="3155">
          <cell r="B3155">
            <v>1398</v>
          </cell>
          <cell r="D3155">
            <v>1</v>
          </cell>
          <cell r="K3155">
            <v>16.5</v>
          </cell>
        </row>
        <row r="3156">
          <cell r="B3156">
            <v>1398</v>
          </cell>
          <cell r="D3156">
            <v>1</v>
          </cell>
          <cell r="K3156">
            <v>16.5</v>
          </cell>
        </row>
        <row r="3157">
          <cell r="B3157">
            <v>1398</v>
          </cell>
          <cell r="D3157">
            <v>1</v>
          </cell>
          <cell r="K3157">
            <v>12.5</v>
          </cell>
        </row>
        <row r="3158">
          <cell r="B3158">
            <v>1398</v>
          </cell>
          <cell r="D3158">
            <v>1</v>
          </cell>
          <cell r="K3158">
            <v>20.75</v>
          </cell>
        </row>
        <row r="3159">
          <cell r="B3159">
            <v>1398</v>
          </cell>
          <cell r="D3159">
            <v>1</v>
          </cell>
          <cell r="K3159">
            <v>16.75</v>
          </cell>
        </row>
        <row r="3160">
          <cell r="B3160">
            <v>1399</v>
          </cell>
          <cell r="D3160">
            <v>1</v>
          </cell>
          <cell r="K3160">
            <v>12</v>
          </cell>
        </row>
        <row r="3161">
          <cell r="B3161">
            <v>1399</v>
          </cell>
          <cell r="D3161">
            <v>1</v>
          </cell>
          <cell r="K3161">
            <v>20.5</v>
          </cell>
        </row>
        <row r="3162">
          <cell r="B3162">
            <v>1399</v>
          </cell>
          <cell r="D3162">
            <v>1</v>
          </cell>
          <cell r="K3162">
            <v>20.75</v>
          </cell>
        </row>
        <row r="3163">
          <cell r="B3163">
            <v>1399</v>
          </cell>
          <cell r="D3163">
            <v>1</v>
          </cell>
          <cell r="K3163">
            <v>12.75</v>
          </cell>
        </row>
        <row r="3164">
          <cell r="B3164">
            <v>1400</v>
          </cell>
          <cell r="D3164">
            <v>1</v>
          </cell>
          <cell r="K3164">
            <v>16</v>
          </cell>
        </row>
        <row r="3165">
          <cell r="B3165">
            <v>1401</v>
          </cell>
          <cell r="D3165">
            <v>1</v>
          </cell>
          <cell r="K3165">
            <v>12.75</v>
          </cell>
        </row>
        <row r="3166">
          <cell r="B3166">
            <v>1402</v>
          </cell>
          <cell r="D3166">
            <v>1</v>
          </cell>
          <cell r="K3166">
            <v>12</v>
          </cell>
        </row>
        <row r="3167">
          <cell r="B3167">
            <v>1402</v>
          </cell>
          <cell r="D3167">
            <v>1</v>
          </cell>
          <cell r="K3167">
            <v>10.5</v>
          </cell>
        </row>
        <row r="3168">
          <cell r="B3168">
            <v>1402</v>
          </cell>
          <cell r="D3168">
            <v>1</v>
          </cell>
          <cell r="K3168">
            <v>12.5</v>
          </cell>
        </row>
        <row r="3169">
          <cell r="B3169">
            <v>1403</v>
          </cell>
          <cell r="D3169">
            <v>1</v>
          </cell>
          <cell r="K3169">
            <v>12</v>
          </cell>
        </row>
        <row r="3170">
          <cell r="B3170">
            <v>1404</v>
          </cell>
          <cell r="D3170">
            <v>1</v>
          </cell>
          <cell r="K3170">
            <v>16</v>
          </cell>
        </row>
        <row r="3171">
          <cell r="B3171">
            <v>1404</v>
          </cell>
          <cell r="D3171">
            <v>1</v>
          </cell>
          <cell r="K3171">
            <v>16.5</v>
          </cell>
        </row>
        <row r="3172">
          <cell r="B3172">
            <v>1405</v>
          </cell>
          <cell r="D3172">
            <v>1</v>
          </cell>
          <cell r="K3172">
            <v>12.75</v>
          </cell>
        </row>
        <row r="3173">
          <cell r="B3173">
            <v>1405</v>
          </cell>
          <cell r="D3173">
            <v>1</v>
          </cell>
          <cell r="K3173">
            <v>12.75</v>
          </cell>
        </row>
        <row r="3174">
          <cell r="B3174">
            <v>1405</v>
          </cell>
          <cell r="D3174">
            <v>1</v>
          </cell>
          <cell r="K3174">
            <v>20.25</v>
          </cell>
        </row>
        <row r="3175">
          <cell r="B3175">
            <v>1406</v>
          </cell>
          <cell r="D3175">
            <v>1</v>
          </cell>
          <cell r="K3175">
            <v>12</v>
          </cell>
        </row>
        <row r="3176">
          <cell r="B3176">
            <v>1407</v>
          </cell>
          <cell r="D3176">
            <v>1</v>
          </cell>
          <cell r="K3176">
            <v>12</v>
          </cell>
        </row>
        <row r="3177">
          <cell r="B3177">
            <v>1408</v>
          </cell>
          <cell r="D3177">
            <v>1</v>
          </cell>
          <cell r="K3177">
            <v>11</v>
          </cell>
        </row>
        <row r="3178">
          <cell r="B3178">
            <v>1408</v>
          </cell>
          <cell r="D3178">
            <v>1</v>
          </cell>
          <cell r="K3178">
            <v>12.5</v>
          </cell>
        </row>
        <row r="3179">
          <cell r="B3179">
            <v>1409</v>
          </cell>
          <cell r="D3179">
            <v>1</v>
          </cell>
          <cell r="K3179">
            <v>12.5</v>
          </cell>
        </row>
        <row r="3180">
          <cell r="B3180">
            <v>1410</v>
          </cell>
          <cell r="D3180">
            <v>1</v>
          </cell>
          <cell r="K3180">
            <v>12</v>
          </cell>
        </row>
        <row r="3181">
          <cell r="B3181">
            <v>1410</v>
          </cell>
          <cell r="D3181">
            <v>1</v>
          </cell>
          <cell r="K3181">
            <v>12.75</v>
          </cell>
        </row>
        <row r="3182">
          <cell r="B3182">
            <v>1410</v>
          </cell>
          <cell r="D3182">
            <v>1</v>
          </cell>
          <cell r="K3182">
            <v>12.25</v>
          </cell>
        </row>
        <row r="3183">
          <cell r="B3183">
            <v>1411</v>
          </cell>
          <cell r="D3183">
            <v>1</v>
          </cell>
          <cell r="K3183">
            <v>9.75</v>
          </cell>
        </row>
        <row r="3184">
          <cell r="B3184">
            <v>1411</v>
          </cell>
          <cell r="D3184">
            <v>1</v>
          </cell>
          <cell r="K3184">
            <v>16.5</v>
          </cell>
        </row>
        <row r="3185">
          <cell r="B3185">
            <v>1411</v>
          </cell>
          <cell r="D3185">
            <v>1</v>
          </cell>
          <cell r="K3185">
            <v>12.5</v>
          </cell>
        </row>
        <row r="3186">
          <cell r="B3186">
            <v>1412</v>
          </cell>
          <cell r="D3186">
            <v>1</v>
          </cell>
          <cell r="K3186">
            <v>18.5</v>
          </cell>
        </row>
        <row r="3187">
          <cell r="B3187">
            <v>1412</v>
          </cell>
          <cell r="D3187">
            <v>1</v>
          </cell>
          <cell r="K3187">
            <v>20.25</v>
          </cell>
        </row>
        <row r="3188">
          <cell r="B3188">
            <v>1413</v>
          </cell>
          <cell r="D3188">
            <v>1</v>
          </cell>
          <cell r="K3188">
            <v>10.5</v>
          </cell>
        </row>
        <row r="3189">
          <cell r="B3189">
            <v>1413</v>
          </cell>
          <cell r="D3189">
            <v>1</v>
          </cell>
          <cell r="K3189">
            <v>12.5</v>
          </cell>
        </row>
        <row r="3190">
          <cell r="B3190">
            <v>1413</v>
          </cell>
          <cell r="D3190">
            <v>1</v>
          </cell>
          <cell r="K3190">
            <v>16.5</v>
          </cell>
        </row>
        <row r="3191">
          <cell r="B3191">
            <v>1413</v>
          </cell>
          <cell r="D3191">
            <v>1</v>
          </cell>
          <cell r="K3191">
            <v>16.25</v>
          </cell>
        </row>
        <row r="3192">
          <cell r="B3192">
            <v>1414</v>
          </cell>
          <cell r="D3192">
            <v>1</v>
          </cell>
          <cell r="K3192">
            <v>12.25</v>
          </cell>
        </row>
        <row r="3193">
          <cell r="B3193">
            <v>1415</v>
          </cell>
          <cell r="D3193">
            <v>1</v>
          </cell>
          <cell r="K3193">
            <v>20.25</v>
          </cell>
        </row>
        <row r="3194">
          <cell r="B3194">
            <v>1416</v>
          </cell>
          <cell r="D3194">
            <v>1</v>
          </cell>
          <cell r="K3194">
            <v>16.75</v>
          </cell>
        </row>
        <row r="3195">
          <cell r="B3195">
            <v>1416</v>
          </cell>
          <cell r="D3195">
            <v>1</v>
          </cell>
          <cell r="K3195">
            <v>20.75</v>
          </cell>
        </row>
        <row r="3196">
          <cell r="B3196">
            <v>1416</v>
          </cell>
          <cell r="D3196">
            <v>1</v>
          </cell>
          <cell r="K3196">
            <v>20.75</v>
          </cell>
        </row>
        <row r="3197">
          <cell r="B3197">
            <v>1416</v>
          </cell>
          <cell r="D3197">
            <v>1</v>
          </cell>
          <cell r="K3197">
            <v>16.5</v>
          </cell>
        </row>
        <row r="3198">
          <cell r="B3198">
            <v>1417</v>
          </cell>
          <cell r="D3198">
            <v>1</v>
          </cell>
          <cell r="K3198">
            <v>12</v>
          </cell>
        </row>
        <row r="3199">
          <cell r="B3199">
            <v>1417</v>
          </cell>
          <cell r="D3199">
            <v>1</v>
          </cell>
          <cell r="K3199">
            <v>16.5</v>
          </cell>
        </row>
        <row r="3200">
          <cell r="B3200">
            <v>1417</v>
          </cell>
          <cell r="D3200">
            <v>1</v>
          </cell>
          <cell r="K3200">
            <v>20.25</v>
          </cell>
        </row>
        <row r="3201">
          <cell r="B3201">
            <v>1417</v>
          </cell>
          <cell r="D3201">
            <v>1</v>
          </cell>
          <cell r="K3201">
            <v>16</v>
          </cell>
        </row>
        <row r="3202">
          <cell r="B3202">
            <v>1418</v>
          </cell>
          <cell r="D3202">
            <v>1</v>
          </cell>
          <cell r="K3202">
            <v>12.25</v>
          </cell>
        </row>
        <row r="3203">
          <cell r="B3203">
            <v>1419</v>
          </cell>
          <cell r="D3203">
            <v>1</v>
          </cell>
          <cell r="K3203">
            <v>20.5</v>
          </cell>
        </row>
        <row r="3204">
          <cell r="B3204">
            <v>1419</v>
          </cell>
          <cell r="D3204">
            <v>1</v>
          </cell>
          <cell r="K3204">
            <v>20.25</v>
          </cell>
        </row>
        <row r="3205">
          <cell r="B3205">
            <v>1420</v>
          </cell>
          <cell r="D3205">
            <v>1</v>
          </cell>
          <cell r="K3205">
            <v>23.65</v>
          </cell>
        </row>
        <row r="3206">
          <cell r="B3206">
            <v>1420</v>
          </cell>
          <cell r="D3206">
            <v>1</v>
          </cell>
          <cell r="K3206">
            <v>20.25</v>
          </cell>
        </row>
        <row r="3207">
          <cell r="B3207">
            <v>1420</v>
          </cell>
          <cell r="D3207">
            <v>1</v>
          </cell>
          <cell r="K3207">
            <v>12.5</v>
          </cell>
        </row>
        <row r="3208">
          <cell r="B3208">
            <v>1421</v>
          </cell>
          <cell r="D3208">
            <v>1</v>
          </cell>
          <cell r="K3208">
            <v>20.75</v>
          </cell>
        </row>
        <row r="3209">
          <cell r="B3209">
            <v>1422</v>
          </cell>
          <cell r="D3209">
            <v>1</v>
          </cell>
          <cell r="K3209">
            <v>20.25</v>
          </cell>
        </row>
        <row r="3210">
          <cell r="B3210">
            <v>1422</v>
          </cell>
          <cell r="D3210">
            <v>1</v>
          </cell>
          <cell r="K3210">
            <v>20.75</v>
          </cell>
        </row>
        <row r="3211">
          <cell r="B3211">
            <v>1423</v>
          </cell>
          <cell r="D3211">
            <v>1</v>
          </cell>
          <cell r="K3211">
            <v>12</v>
          </cell>
        </row>
        <row r="3212">
          <cell r="B3212">
            <v>1423</v>
          </cell>
          <cell r="D3212">
            <v>1</v>
          </cell>
          <cell r="K3212">
            <v>16</v>
          </cell>
        </row>
        <row r="3213">
          <cell r="B3213">
            <v>1423</v>
          </cell>
          <cell r="D3213">
            <v>1</v>
          </cell>
          <cell r="K3213">
            <v>12.5</v>
          </cell>
        </row>
        <row r="3214">
          <cell r="B3214">
            <v>1424</v>
          </cell>
          <cell r="D3214">
            <v>1</v>
          </cell>
          <cell r="K3214">
            <v>20.75</v>
          </cell>
        </row>
        <row r="3215">
          <cell r="B3215">
            <v>1424</v>
          </cell>
          <cell r="D3215">
            <v>1</v>
          </cell>
          <cell r="K3215">
            <v>16</v>
          </cell>
        </row>
        <row r="3216">
          <cell r="B3216">
            <v>1425</v>
          </cell>
          <cell r="D3216">
            <v>1</v>
          </cell>
          <cell r="K3216">
            <v>16.75</v>
          </cell>
        </row>
        <row r="3217">
          <cell r="B3217">
            <v>1425</v>
          </cell>
          <cell r="D3217">
            <v>1</v>
          </cell>
          <cell r="K3217">
            <v>20.25</v>
          </cell>
        </row>
        <row r="3218">
          <cell r="B3218">
            <v>1425</v>
          </cell>
          <cell r="D3218">
            <v>1</v>
          </cell>
          <cell r="K3218">
            <v>20.75</v>
          </cell>
        </row>
        <row r="3219">
          <cell r="B3219">
            <v>1426</v>
          </cell>
          <cell r="D3219">
            <v>1</v>
          </cell>
          <cell r="K3219">
            <v>20.75</v>
          </cell>
        </row>
        <row r="3220">
          <cell r="B3220">
            <v>1427</v>
          </cell>
          <cell r="D3220">
            <v>1</v>
          </cell>
          <cell r="K3220">
            <v>18.5</v>
          </cell>
        </row>
        <row r="3221">
          <cell r="B3221">
            <v>1427</v>
          </cell>
          <cell r="D3221">
            <v>1</v>
          </cell>
          <cell r="K3221">
            <v>16.5</v>
          </cell>
        </row>
        <row r="3222">
          <cell r="B3222">
            <v>1427</v>
          </cell>
          <cell r="D3222">
            <v>1</v>
          </cell>
          <cell r="K3222">
            <v>20.75</v>
          </cell>
        </row>
        <row r="3223">
          <cell r="B3223">
            <v>1428</v>
          </cell>
          <cell r="D3223">
            <v>1</v>
          </cell>
          <cell r="K3223">
            <v>20.75</v>
          </cell>
        </row>
        <row r="3224">
          <cell r="B3224">
            <v>1428</v>
          </cell>
          <cell r="D3224">
            <v>1</v>
          </cell>
          <cell r="K3224">
            <v>12</v>
          </cell>
        </row>
        <row r="3225">
          <cell r="B3225">
            <v>1429</v>
          </cell>
          <cell r="D3225">
            <v>1</v>
          </cell>
          <cell r="K3225">
            <v>20.5</v>
          </cell>
        </row>
        <row r="3226">
          <cell r="B3226">
            <v>1429</v>
          </cell>
          <cell r="D3226">
            <v>1</v>
          </cell>
          <cell r="K3226">
            <v>18.5</v>
          </cell>
        </row>
        <row r="3227">
          <cell r="B3227">
            <v>1429</v>
          </cell>
          <cell r="D3227">
            <v>1</v>
          </cell>
          <cell r="K3227">
            <v>17.5</v>
          </cell>
        </row>
        <row r="3228">
          <cell r="B3228">
            <v>1429</v>
          </cell>
          <cell r="D3228">
            <v>1</v>
          </cell>
          <cell r="K3228">
            <v>16.5</v>
          </cell>
        </row>
        <row r="3229">
          <cell r="B3229">
            <v>1430</v>
          </cell>
          <cell r="D3229">
            <v>1</v>
          </cell>
          <cell r="K3229">
            <v>16.75</v>
          </cell>
        </row>
        <row r="3230">
          <cell r="B3230">
            <v>1430</v>
          </cell>
          <cell r="D3230">
            <v>1</v>
          </cell>
          <cell r="K3230">
            <v>21</v>
          </cell>
        </row>
        <row r="3231">
          <cell r="B3231">
            <v>1430</v>
          </cell>
          <cell r="D3231">
            <v>1</v>
          </cell>
          <cell r="K3231">
            <v>25.5</v>
          </cell>
        </row>
        <row r="3232">
          <cell r="B3232">
            <v>1431</v>
          </cell>
          <cell r="D3232">
            <v>1</v>
          </cell>
          <cell r="K3232">
            <v>16</v>
          </cell>
        </row>
        <row r="3233">
          <cell r="B3233">
            <v>1432</v>
          </cell>
          <cell r="D3233">
            <v>1</v>
          </cell>
          <cell r="K3233">
            <v>16.75</v>
          </cell>
        </row>
        <row r="3234">
          <cell r="B3234">
            <v>1432</v>
          </cell>
          <cell r="D3234">
            <v>1</v>
          </cell>
          <cell r="K3234">
            <v>20.75</v>
          </cell>
        </row>
        <row r="3235">
          <cell r="B3235">
            <v>1432</v>
          </cell>
          <cell r="D3235">
            <v>1</v>
          </cell>
          <cell r="K3235">
            <v>16.75</v>
          </cell>
        </row>
        <row r="3236">
          <cell r="B3236">
            <v>1433</v>
          </cell>
          <cell r="D3236">
            <v>1</v>
          </cell>
          <cell r="K3236">
            <v>12</v>
          </cell>
        </row>
        <row r="3237">
          <cell r="B3237">
            <v>1433</v>
          </cell>
          <cell r="D3237">
            <v>1</v>
          </cell>
          <cell r="K3237">
            <v>12.5</v>
          </cell>
        </row>
        <row r="3238">
          <cell r="B3238">
            <v>1434</v>
          </cell>
          <cell r="D3238">
            <v>1</v>
          </cell>
          <cell r="K3238">
            <v>23.65</v>
          </cell>
        </row>
        <row r="3239">
          <cell r="B3239">
            <v>1434</v>
          </cell>
          <cell r="D3239">
            <v>1</v>
          </cell>
          <cell r="K3239">
            <v>20.25</v>
          </cell>
        </row>
        <row r="3240">
          <cell r="B3240">
            <v>1435</v>
          </cell>
          <cell r="D3240">
            <v>1</v>
          </cell>
          <cell r="K3240">
            <v>20.75</v>
          </cell>
        </row>
        <row r="3241">
          <cell r="B3241">
            <v>1435</v>
          </cell>
          <cell r="D3241">
            <v>1</v>
          </cell>
          <cell r="K3241">
            <v>16.5</v>
          </cell>
        </row>
        <row r="3242">
          <cell r="B3242">
            <v>1435</v>
          </cell>
          <cell r="D3242">
            <v>1</v>
          </cell>
          <cell r="K3242">
            <v>12.25</v>
          </cell>
        </row>
        <row r="3243">
          <cell r="B3243">
            <v>1435</v>
          </cell>
          <cell r="D3243">
            <v>1</v>
          </cell>
          <cell r="K3243">
            <v>12</v>
          </cell>
        </row>
        <row r="3244">
          <cell r="B3244">
            <v>1436</v>
          </cell>
          <cell r="D3244">
            <v>1</v>
          </cell>
          <cell r="K3244">
            <v>16</v>
          </cell>
        </row>
        <row r="3245">
          <cell r="B3245">
            <v>1436</v>
          </cell>
          <cell r="D3245">
            <v>1</v>
          </cell>
          <cell r="K3245">
            <v>12.5</v>
          </cell>
        </row>
        <row r="3246">
          <cell r="B3246">
            <v>1436</v>
          </cell>
          <cell r="D3246">
            <v>1</v>
          </cell>
          <cell r="K3246">
            <v>12</v>
          </cell>
        </row>
        <row r="3247">
          <cell r="B3247">
            <v>1437</v>
          </cell>
          <cell r="D3247">
            <v>1</v>
          </cell>
          <cell r="K3247">
            <v>12.75</v>
          </cell>
        </row>
        <row r="3248">
          <cell r="B3248">
            <v>1438</v>
          </cell>
          <cell r="D3248">
            <v>1</v>
          </cell>
          <cell r="K3248">
            <v>16</v>
          </cell>
        </row>
        <row r="3249">
          <cell r="B3249">
            <v>1438</v>
          </cell>
          <cell r="D3249">
            <v>1</v>
          </cell>
          <cell r="K3249">
            <v>16.5</v>
          </cell>
        </row>
        <row r="3250">
          <cell r="B3250">
            <v>1439</v>
          </cell>
          <cell r="D3250">
            <v>1</v>
          </cell>
          <cell r="K3250">
            <v>20.75</v>
          </cell>
        </row>
        <row r="3251">
          <cell r="B3251">
            <v>1439</v>
          </cell>
          <cell r="D3251">
            <v>1</v>
          </cell>
          <cell r="K3251">
            <v>12</v>
          </cell>
        </row>
        <row r="3252">
          <cell r="B3252">
            <v>1440</v>
          </cell>
          <cell r="D3252">
            <v>1</v>
          </cell>
          <cell r="K3252">
            <v>20.5</v>
          </cell>
        </row>
        <row r="3253">
          <cell r="B3253">
            <v>1441</v>
          </cell>
          <cell r="D3253">
            <v>1</v>
          </cell>
          <cell r="K3253">
            <v>12.5</v>
          </cell>
        </row>
        <row r="3254">
          <cell r="B3254">
            <v>1441</v>
          </cell>
          <cell r="D3254">
            <v>1</v>
          </cell>
          <cell r="K3254">
            <v>20.75</v>
          </cell>
        </row>
        <row r="3255">
          <cell r="B3255">
            <v>1442</v>
          </cell>
          <cell r="D3255">
            <v>1</v>
          </cell>
          <cell r="K3255">
            <v>16.75</v>
          </cell>
        </row>
        <row r="3256">
          <cell r="B3256">
            <v>1442</v>
          </cell>
          <cell r="D3256">
            <v>1</v>
          </cell>
          <cell r="K3256">
            <v>16</v>
          </cell>
        </row>
        <row r="3257">
          <cell r="B3257">
            <v>1442</v>
          </cell>
          <cell r="D3257">
            <v>1</v>
          </cell>
          <cell r="K3257">
            <v>12</v>
          </cell>
        </row>
        <row r="3258">
          <cell r="B3258">
            <v>1442</v>
          </cell>
          <cell r="D3258">
            <v>1</v>
          </cell>
          <cell r="K3258">
            <v>12</v>
          </cell>
        </row>
        <row r="3259">
          <cell r="B3259">
            <v>1443</v>
          </cell>
          <cell r="D3259">
            <v>1</v>
          </cell>
          <cell r="K3259">
            <v>16</v>
          </cell>
        </row>
        <row r="3260">
          <cell r="B3260">
            <v>1443</v>
          </cell>
          <cell r="D3260">
            <v>1</v>
          </cell>
          <cell r="K3260">
            <v>9.75</v>
          </cell>
        </row>
        <row r="3261">
          <cell r="B3261">
            <v>1444</v>
          </cell>
          <cell r="D3261">
            <v>1</v>
          </cell>
          <cell r="K3261">
            <v>20.5</v>
          </cell>
        </row>
        <row r="3262">
          <cell r="B3262">
            <v>1445</v>
          </cell>
          <cell r="D3262">
            <v>1</v>
          </cell>
          <cell r="K3262">
            <v>12</v>
          </cell>
        </row>
        <row r="3263">
          <cell r="B3263">
            <v>1445</v>
          </cell>
          <cell r="D3263">
            <v>1</v>
          </cell>
          <cell r="K3263">
            <v>16.25</v>
          </cell>
        </row>
        <row r="3264">
          <cell r="B3264">
            <v>1445</v>
          </cell>
          <cell r="D3264">
            <v>1</v>
          </cell>
          <cell r="K3264">
            <v>16.75</v>
          </cell>
        </row>
        <row r="3265">
          <cell r="B3265">
            <v>1445</v>
          </cell>
          <cell r="D3265">
            <v>1</v>
          </cell>
          <cell r="K3265">
            <v>20.75</v>
          </cell>
        </row>
        <row r="3266">
          <cell r="B3266">
            <v>1446</v>
          </cell>
          <cell r="D3266">
            <v>1</v>
          </cell>
          <cell r="K3266">
            <v>20.75</v>
          </cell>
        </row>
        <row r="3267">
          <cell r="B3267">
            <v>1446</v>
          </cell>
          <cell r="D3267">
            <v>1</v>
          </cell>
          <cell r="K3267">
            <v>20.5</v>
          </cell>
        </row>
        <row r="3268">
          <cell r="B3268">
            <v>1447</v>
          </cell>
          <cell r="D3268">
            <v>1</v>
          </cell>
          <cell r="K3268">
            <v>14.75</v>
          </cell>
        </row>
        <row r="3269">
          <cell r="B3269">
            <v>1447</v>
          </cell>
          <cell r="D3269">
            <v>1</v>
          </cell>
          <cell r="K3269">
            <v>12.5</v>
          </cell>
        </row>
        <row r="3270">
          <cell r="B3270">
            <v>1448</v>
          </cell>
          <cell r="D3270">
            <v>1</v>
          </cell>
          <cell r="K3270">
            <v>16.5</v>
          </cell>
        </row>
        <row r="3271">
          <cell r="B3271">
            <v>1449</v>
          </cell>
          <cell r="D3271">
            <v>1</v>
          </cell>
          <cell r="K3271">
            <v>20.75</v>
          </cell>
        </row>
        <row r="3272">
          <cell r="B3272">
            <v>1449</v>
          </cell>
          <cell r="D3272">
            <v>1</v>
          </cell>
          <cell r="K3272">
            <v>12.5</v>
          </cell>
        </row>
        <row r="3273">
          <cell r="B3273">
            <v>1450</v>
          </cell>
          <cell r="D3273">
            <v>1</v>
          </cell>
          <cell r="K3273">
            <v>20.75</v>
          </cell>
        </row>
        <row r="3274">
          <cell r="B3274">
            <v>1450</v>
          </cell>
          <cell r="D3274">
            <v>1</v>
          </cell>
          <cell r="K3274">
            <v>16.75</v>
          </cell>
        </row>
        <row r="3275">
          <cell r="B3275">
            <v>1450</v>
          </cell>
          <cell r="D3275">
            <v>1</v>
          </cell>
          <cell r="K3275">
            <v>18.5</v>
          </cell>
        </row>
        <row r="3276">
          <cell r="B3276">
            <v>1450</v>
          </cell>
          <cell r="D3276">
            <v>1</v>
          </cell>
          <cell r="K3276">
            <v>15.25</v>
          </cell>
        </row>
        <row r="3277">
          <cell r="B3277">
            <v>1451</v>
          </cell>
          <cell r="D3277">
            <v>1</v>
          </cell>
          <cell r="K3277">
            <v>18.5</v>
          </cell>
        </row>
        <row r="3278">
          <cell r="B3278">
            <v>1451</v>
          </cell>
          <cell r="D3278">
            <v>1</v>
          </cell>
          <cell r="K3278">
            <v>17.95</v>
          </cell>
        </row>
        <row r="3279">
          <cell r="B3279">
            <v>1451</v>
          </cell>
          <cell r="D3279">
            <v>1</v>
          </cell>
          <cell r="K3279">
            <v>10.5</v>
          </cell>
        </row>
        <row r="3280">
          <cell r="B3280">
            <v>1451</v>
          </cell>
          <cell r="D3280">
            <v>1</v>
          </cell>
          <cell r="K3280">
            <v>14.5</v>
          </cell>
        </row>
        <row r="3281">
          <cell r="B3281">
            <v>1452</v>
          </cell>
          <cell r="D3281">
            <v>1</v>
          </cell>
          <cell r="K3281">
            <v>12</v>
          </cell>
        </row>
        <row r="3282">
          <cell r="B3282">
            <v>1452</v>
          </cell>
          <cell r="D3282">
            <v>1</v>
          </cell>
          <cell r="K3282">
            <v>12.5</v>
          </cell>
        </row>
        <row r="3283">
          <cell r="B3283">
            <v>1453</v>
          </cell>
          <cell r="D3283">
            <v>1</v>
          </cell>
          <cell r="K3283">
            <v>16.25</v>
          </cell>
        </row>
        <row r="3284">
          <cell r="B3284">
            <v>1453</v>
          </cell>
          <cell r="D3284">
            <v>1</v>
          </cell>
          <cell r="K3284">
            <v>12.5</v>
          </cell>
        </row>
        <row r="3285">
          <cell r="B3285">
            <v>1453</v>
          </cell>
          <cell r="D3285">
            <v>1</v>
          </cell>
          <cell r="K3285">
            <v>20.75</v>
          </cell>
        </row>
        <row r="3286">
          <cell r="B3286">
            <v>1453</v>
          </cell>
          <cell r="D3286">
            <v>1</v>
          </cell>
          <cell r="K3286">
            <v>12.75</v>
          </cell>
        </row>
        <row r="3287">
          <cell r="B3287">
            <v>1454</v>
          </cell>
          <cell r="D3287">
            <v>1</v>
          </cell>
          <cell r="K3287">
            <v>10.5</v>
          </cell>
        </row>
        <row r="3288">
          <cell r="B3288">
            <v>1454</v>
          </cell>
          <cell r="D3288">
            <v>1</v>
          </cell>
          <cell r="K3288">
            <v>16</v>
          </cell>
        </row>
        <row r="3289">
          <cell r="B3289">
            <v>1455</v>
          </cell>
          <cell r="D3289">
            <v>1</v>
          </cell>
          <cell r="K3289">
            <v>10.5</v>
          </cell>
        </row>
        <row r="3290">
          <cell r="B3290">
            <v>1456</v>
          </cell>
          <cell r="D3290">
            <v>1</v>
          </cell>
          <cell r="K3290">
            <v>20.75</v>
          </cell>
        </row>
        <row r="3291">
          <cell r="B3291">
            <v>1457</v>
          </cell>
          <cell r="D3291">
            <v>1</v>
          </cell>
          <cell r="K3291">
            <v>12.75</v>
          </cell>
        </row>
        <row r="3292">
          <cell r="B3292">
            <v>1457</v>
          </cell>
          <cell r="D3292">
            <v>1</v>
          </cell>
          <cell r="K3292">
            <v>12</v>
          </cell>
        </row>
        <row r="3293">
          <cell r="B3293">
            <v>1457</v>
          </cell>
          <cell r="D3293">
            <v>1</v>
          </cell>
          <cell r="K3293">
            <v>23.65</v>
          </cell>
        </row>
        <row r="3294">
          <cell r="B3294">
            <v>1457</v>
          </cell>
          <cell r="D3294">
            <v>1</v>
          </cell>
          <cell r="K3294">
            <v>16</v>
          </cell>
        </row>
        <row r="3295">
          <cell r="B3295">
            <v>1457</v>
          </cell>
          <cell r="D3295">
            <v>1</v>
          </cell>
          <cell r="K3295">
            <v>18.5</v>
          </cell>
        </row>
        <row r="3296">
          <cell r="B3296">
            <v>1457</v>
          </cell>
          <cell r="D3296">
            <v>1</v>
          </cell>
          <cell r="K3296">
            <v>14.5</v>
          </cell>
        </row>
        <row r="3297">
          <cell r="B3297">
            <v>1457</v>
          </cell>
          <cell r="D3297">
            <v>1</v>
          </cell>
          <cell r="K3297">
            <v>20.75</v>
          </cell>
        </row>
        <row r="3298">
          <cell r="B3298">
            <v>1457</v>
          </cell>
          <cell r="D3298">
            <v>2</v>
          </cell>
          <cell r="K3298">
            <v>25</v>
          </cell>
        </row>
        <row r="3299">
          <cell r="B3299">
            <v>1457</v>
          </cell>
          <cell r="D3299">
            <v>1</v>
          </cell>
          <cell r="K3299">
            <v>20.75</v>
          </cell>
        </row>
        <row r="3300">
          <cell r="B3300">
            <v>1457</v>
          </cell>
          <cell r="D3300">
            <v>1</v>
          </cell>
          <cell r="K3300">
            <v>16</v>
          </cell>
        </row>
        <row r="3301">
          <cell r="B3301">
            <v>1458</v>
          </cell>
          <cell r="D3301">
            <v>1</v>
          </cell>
          <cell r="K3301">
            <v>16.75</v>
          </cell>
        </row>
        <row r="3302">
          <cell r="B3302">
            <v>1458</v>
          </cell>
          <cell r="D3302">
            <v>1</v>
          </cell>
          <cell r="K3302">
            <v>16</v>
          </cell>
        </row>
        <row r="3303">
          <cell r="B3303">
            <v>1458</v>
          </cell>
          <cell r="D3303">
            <v>1</v>
          </cell>
          <cell r="K3303">
            <v>16</v>
          </cell>
        </row>
        <row r="3304">
          <cell r="B3304">
            <v>1458</v>
          </cell>
          <cell r="D3304">
            <v>1</v>
          </cell>
          <cell r="K3304">
            <v>12.5</v>
          </cell>
        </row>
        <row r="3305">
          <cell r="B3305">
            <v>1459</v>
          </cell>
          <cell r="D3305">
            <v>1</v>
          </cell>
          <cell r="K3305">
            <v>16</v>
          </cell>
        </row>
        <row r="3306">
          <cell r="B3306">
            <v>1459</v>
          </cell>
          <cell r="D3306">
            <v>1</v>
          </cell>
          <cell r="K3306">
            <v>12</v>
          </cell>
        </row>
        <row r="3307">
          <cell r="B3307">
            <v>1460</v>
          </cell>
          <cell r="D3307">
            <v>1</v>
          </cell>
          <cell r="K3307">
            <v>16.5</v>
          </cell>
        </row>
        <row r="3308">
          <cell r="B3308">
            <v>1461</v>
          </cell>
          <cell r="D3308">
            <v>1</v>
          </cell>
          <cell r="K3308">
            <v>12</v>
          </cell>
        </row>
        <row r="3309">
          <cell r="B3309">
            <v>1461</v>
          </cell>
          <cell r="D3309">
            <v>1</v>
          </cell>
          <cell r="K3309">
            <v>17.95</v>
          </cell>
        </row>
        <row r="3310">
          <cell r="B3310">
            <v>1461</v>
          </cell>
          <cell r="D3310">
            <v>1</v>
          </cell>
          <cell r="K3310">
            <v>20.25</v>
          </cell>
        </row>
        <row r="3311">
          <cell r="B3311">
            <v>1461</v>
          </cell>
          <cell r="D3311">
            <v>1</v>
          </cell>
          <cell r="K3311">
            <v>20.5</v>
          </cell>
        </row>
        <row r="3312">
          <cell r="B3312">
            <v>1461</v>
          </cell>
          <cell r="D3312">
            <v>1</v>
          </cell>
          <cell r="K3312">
            <v>20.25</v>
          </cell>
        </row>
        <row r="3313">
          <cell r="B3313">
            <v>1462</v>
          </cell>
          <cell r="D3313">
            <v>1</v>
          </cell>
          <cell r="K3313">
            <v>12</v>
          </cell>
        </row>
        <row r="3314">
          <cell r="B3314">
            <v>1463</v>
          </cell>
          <cell r="D3314">
            <v>1</v>
          </cell>
          <cell r="K3314">
            <v>12</v>
          </cell>
        </row>
        <row r="3315">
          <cell r="B3315">
            <v>1464</v>
          </cell>
          <cell r="D3315">
            <v>1</v>
          </cell>
          <cell r="K3315">
            <v>20.75</v>
          </cell>
        </row>
        <row r="3316">
          <cell r="B3316">
            <v>1465</v>
          </cell>
          <cell r="D3316">
            <v>1</v>
          </cell>
          <cell r="K3316">
            <v>10.5</v>
          </cell>
        </row>
        <row r="3317">
          <cell r="B3317">
            <v>1465</v>
          </cell>
          <cell r="D3317">
            <v>1</v>
          </cell>
          <cell r="K3317">
            <v>20.75</v>
          </cell>
        </row>
        <row r="3318">
          <cell r="B3318">
            <v>1466</v>
          </cell>
          <cell r="D3318">
            <v>1</v>
          </cell>
          <cell r="K3318">
            <v>9.75</v>
          </cell>
        </row>
        <row r="3319">
          <cell r="B3319">
            <v>1466</v>
          </cell>
          <cell r="D3319">
            <v>1</v>
          </cell>
          <cell r="K3319">
            <v>12.75</v>
          </cell>
        </row>
        <row r="3320">
          <cell r="B3320">
            <v>1467</v>
          </cell>
          <cell r="D3320">
            <v>1</v>
          </cell>
          <cell r="K3320">
            <v>20.75</v>
          </cell>
        </row>
        <row r="3321">
          <cell r="B3321">
            <v>1468</v>
          </cell>
          <cell r="D3321">
            <v>1</v>
          </cell>
          <cell r="K3321">
            <v>16.75</v>
          </cell>
        </row>
        <row r="3322">
          <cell r="B3322">
            <v>1468</v>
          </cell>
          <cell r="D3322">
            <v>1</v>
          </cell>
          <cell r="K3322">
            <v>20.75</v>
          </cell>
        </row>
        <row r="3323">
          <cell r="B3323">
            <v>1469</v>
          </cell>
          <cell r="D3323">
            <v>1</v>
          </cell>
          <cell r="K3323">
            <v>12.25</v>
          </cell>
        </row>
        <row r="3324">
          <cell r="B3324">
            <v>1469</v>
          </cell>
          <cell r="D3324">
            <v>1</v>
          </cell>
          <cell r="K3324">
            <v>16.5</v>
          </cell>
        </row>
        <row r="3325">
          <cell r="B3325">
            <v>1470</v>
          </cell>
          <cell r="D3325">
            <v>1</v>
          </cell>
          <cell r="K3325">
            <v>20.75</v>
          </cell>
        </row>
        <row r="3326">
          <cell r="B3326">
            <v>1470</v>
          </cell>
          <cell r="D3326">
            <v>1</v>
          </cell>
          <cell r="K3326">
            <v>12.25</v>
          </cell>
        </row>
        <row r="3327">
          <cell r="B3327">
            <v>1471</v>
          </cell>
          <cell r="D3327">
            <v>1</v>
          </cell>
          <cell r="K3327">
            <v>12</v>
          </cell>
        </row>
        <row r="3328">
          <cell r="B3328">
            <v>1471</v>
          </cell>
          <cell r="D3328">
            <v>1</v>
          </cell>
          <cell r="K3328">
            <v>20.25</v>
          </cell>
        </row>
        <row r="3329">
          <cell r="B3329">
            <v>1471</v>
          </cell>
          <cell r="D3329">
            <v>1</v>
          </cell>
          <cell r="K3329">
            <v>16.75</v>
          </cell>
        </row>
        <row r="3330">
          <cell r="B3330">
            <v>1471</v>
          </cell>
          <cell r="D3330">
            <v>1</v>
          </cell>
          <cell r="K3330">
            <v>17.95</v>
          </cell>
        </row>
        <row r="3331">
          <cell r="B3331">
            <v>1472</v>
          </cell>
          <cell r="D3331">
            <v>1</v>
          </cell>
          <cell r="K3331">
            <v>16</v>
          </cell>
        </row>
        <row r="3332">
          <cell r="B3332">
            <v>1472</v>
          </cell>
          <cell r="D3332">
            <v>1</v>
          </cell>
          <cell r="K3332">
            <v>20.25</v>
          </cell>
        </row>
        <row r="3333">
          <cell r="B3333">
            <v>1473</v>
          </cell>
          <cell r="D3333">
            <v>1</v>
          </cell>
          <cell r="K3333">
            <v>16.5</v>
          </cell>
        </row>
        <row r="3334">
          <cell r="B3334">
            <v>1473</v>
          </cell>
          <cell r="D3334">
            <v>1</v>
          </cell>
          <cell r="K3334">
            <v>12.5</v>
          </cell>
        </row>
        <row r="3335">
          <cell r="B3335">
            <v>1474</v>
          </cell>
          <cell r="D3335">
            <v>1</v>
          </cell>
          <cell r="K3335">
            <v>12</v>
          </cell>
        </row>
        <row r="3336">
          <cell r="B3336">
            <v>1474</v>
          </cell>
          <cell r="D3336">
            <v>1</v>
          </cell>
          <cell r="K3336">
            <v>12.5</v>
          </cell>
        </row>
        <row r="3337">
          <cell r="B3337">
            <v>1475</v>
          </cell>
          <cell r="D3337">
            <v>1</v>
          </cell>
          <cell r="K3337">
            <v>14.75</v>
          </cell>
        </row>
        <row r="3338">
          <cell r="B3338">
            <v>1475</v>
          </cell>
          <cell r="D3338">
            <v>1</v>
          </cell>
          <cell r="K3338">
            <v>9.75</v>
          </cell>
        </row>
        <row r="3339">
          <cell r="B3339">
            <v>1475</v>
          </cell>
          <cell r="D3339">
            <v>1</v>
          </cell>
          <cell r="K3339">
            <v>16.5</v>
          </cell>
        </row>
        <row r="3340">
          <cell r="B3340">
            <v>1475</v>
          </cell>
          <cell r="D3340">
            <v>1</v>
          </cell>
          <cell r="K3340">
            <v>16.5</v>
          </cell>
        </row>
        <row r="3341">
          <cell r="B3341">
            <v>1476</v>
          </cell>
          <cell r="D3341">
            <v>1</v>
          </cell>
          <cell r="K3341">
            <v>16.75</v>
          </cell>
        </row>
        <row r="3342">
          <cell r="B3342">
            <v>1477</v>
          </cell>
          <cell r="D3342">
            <v>1</v>
          </cell>
          <cell r="K3342">
            <v>12</v>
          </cell>
        </row>
        <row r="3343">
          <cell r="B3343">
            <v>1478</v>
          </cell>
          <cell r="D3343">
            <v>1</v>
          </cell>
          <cell r="K3343">
            <v>12.75</v>
          </cell>
        </row>
        <row r="3344">
          <cell r="B3344">
            <v>1478</v>
          </cell>
          <cell r="D3344">
            <v>1</v>
          </cell>
          <cell r="K3344">
            <v>15.25</v>
          </cell>
        </row>
        <row r="3345">
          <cell r="B3345">
            <v>1478</v>
          </cell>
          <cell r="D3345">
            <v>1</v>
          </cell>
          <cell r="K3345">
            <v>20.75</v>
          </cell>
        </row>
        <row r="3346">
          <cell r="B3346">
            <v>1478</v>
          </cell>
          <cell r="D3346">
            <v>1</v>
          </cell>
          <cell r="K3346">
            <v>12</v>
          </cell>
        </row>
        <row r="3347">
          <cell r="B3347">
            <v>1479</v>
          </cell>
          <cell r="D3347">
            <v>1</v>
          </cell>
          <cell r="K3347">
            <v>23.65</v>
          </cell>
        </row>
        <row r="3348">
          <cell r="B3348">
            <v>1479</v>
          </cell>
          <cell r="D3348">
            <v>1</v>
          </cell>
          <cell r="K3348">
            <v>20.25</v>
          </cell>
        </row>
        <row r="3349">
          <cell r="B3349">
            <v>1480</v>
          </cell>
          <cell r="D3349">
            <v>1</v>
          </cell>
          <cell r="K3349">
            <v>17.95</v>
          </cell>
        </row>
        <row r="3350">
          <cell r="B3350">
            <v>1480</v>
          </cell>
          <cell r="D3350">
            <v>1</v>
          </cell>
          <cell r="K3350">
            <v>16</v>
          </cell>
        </row>
        <row r="3351">
          <cell r="B3351">
            <v>1481</v>
          </cell>
          <cell r="D3351">
            <v>1</v>
          </cell>
          <cell r="K3351">
            <v>20.75</v>
          </cell>
        </row>
        <row r="3352">
          <cell r="B3352">
            <v>1481</v>
          </cell>
          <cell r="D3352">
            <v>1</v>
          </cell>
          <cell r="K3352">
            <v>20.75</v>
          </cell>
        </row>
        <row r="3353">
          <cell r="B3353">
            <v>1482</v>
          </cell>
          <cell r="D3353">
            <v>1</v>
          </cell>
          <cell r="K3353">
            <v>16</v>
          </cell>
        </row>
        <row r="3354">
          <cell r="B3354">
            <v>1483</v>
          </cell>
          <cell r="D3354">
            <v>1</v>
          </cell>
          <cell r="K3354">
            <v>12</v>
          </cell>
        </row>
        <row r="3355">
          <cell r="B3355">
            <v>1483</v>
          </cell>
          <cell r="D3355">
            <v>1</v>
          </cell>
          <cell r="K3355">
            <v>16.75</v>
          </cell>
        </row>
        <row r="3356">
          <cell r="B3356">
            <v>1483</v>
          </cell>
          <cell r="D3356">
            <v>1</v>
          </cell>
          <cell r="K3356">
            <v>16</v>
          </cell>
        </row>
        <row r="3357">
          <cell r="B3357">
            <v>1484</v>
          </cell>
          <cell r="D3357">
            <v>1</v>
          </cell>
          <cell r="K3357">
            <v>12</v>
          </cell>
        </row>
        <row r="3358">
          <cell r="B3358">
            <v>1484</v>
          </cell>
          <cell r="D3358">
            <v>1</v>
          </cell>
          <cell r="K3358">
            <v>16.75</v>
          </cell>
        </row>
        <row r="3359">
          <cell r="B3359">
            <v>1484</v>
          </cell>
          <cell r="D3359">
            <v>1</v>
          </cell>
          <cell r="K3359">
            <v>12.75</v>
          </cell>
        </row>
        <row r="3360">
          <cell r="B3360">
            <v>1485</v>
          </cell>
          <cell r="D3360">
            <v>1</v>
          </cell>
          <cell r="K3360">
            <v>23.65</v>
          </cell>
        </row>
        <row r="3361">
          <cell r="B3361">
            <v>1485</v>
          </cell>
          <cell r="D3361">
            <v>1</v>
          </cell>
          <cell r="K3361">
            <v>16</v>
          </cell>
        </row>
        <row r="3362">
          <cell r="B3362">
            <v>1486</v>
          </cell>
          <cell r="D3362">
            <v>1</v>
          </cell>
          <cell r="K3362">
            <v>16.75</v>
          </cell>
        </row>
        <row r="3363">
          <cell r="B3363">
            <v>1487</v>
          </cell>
          <cell r="D3363">
            <v>1</v>
          </cell>
          <cell r="K3363">
            <v>12.5</v>
          </cell>
        </row>
        <row r="3364">
          <cell r="B3364">
            <v>1488</v>
          </cell>
          <cell r="D3364">
            <v>1</v>
          </cell>
          <cell r="K3364">
            <v>11</v>
          </cell>
        </row>
        <row r="3365">
          <cell r="B3365">
            <v>1488</v>
          </cell>
          <cell r="D3365">
            <v>1</v>
          </cell>
          <cell r="K3365">
            <v>20.25</v>
          </cell>
        </row>
        <row r="3366">
          <cell r="B3366">
            <v>1489</v>
          </cell>
          <cell r="D3366">
            <v>1</v>
          </cell>
          <cell r="K3366">
            <v>9.75</v>
          </cell>
        </row>
        <row r="3367">
          <cell r="B3367">
            <v>1490</v>
          </cell>
          <cell r="D3367">
            <v>1</v>
          </cell>
          <cell r="K3367">
            <v>14.75</v>
          </cell>
        </row>
        <row r="3368">
          <cell r="B3368">
            <v>1490</v>
          </cell>
          <cell r="D3368">
            <v>1</v>
          </cell>
          <cell r="K3368">
            <v>20.25</v>
          </cell>
        </row>
        <row r="3369">
          <cell r="B3369">
            <v>1490</v>
          </cell>
          <cell r="D3369">
            <v>1</v>
          </cell>
          <cell r="K3369">
            <v>12</v>
          </cell>
        </row>
        <row r="3370">
          <cell r="B3370">
            <v>1490</v>
          </cell>
          <cell r="D3370">
            <v>1</v>
          </cell>
          <cell r="K3370">
            <v>16</v>
          </cell>
        </row>
        <row r="3371">
          <cell r="B3371">
            <v>1491</v>
          </cell>
          <cell r="D3371">
            <v>1</v>
          </cell>
          <cell r="K3371">
            <v>12</v>
          </cell>
        </row>
        <row r="3372">
          <cell r="B3372">
            <v>1492</v>
          </cell>
          <cell r="D3372">
            <v>1</v>
          </cell>
          <cell r="K3372">
            <v>20.75</v>
          </cell>
        </row>
        <row r="3373">
          <cell r="B3373">
            <v>1492</v>
          </cell>
          <cell r="D3373">
            <v>1</v>
          </cell>
          <cell r="K3373">
            <v>16.5</v>
          </cell>
        </row>
        <row r="3374">
          <cell r="B3374">
            <v>1492</v>
          </cell>
          <cell r="D3374">
            <v>1</v>
          </cell>
          <cell r="K3374">
            <v>16</v>
          </cell>
        </row>
        <row r="3375">
          <cell r="B3375">
            <v>1492</v>
          </cell>
          <cell r="D3375">
            <v>1</v>
          </cell>
          <cell r="K3375">
            <v>9.75</v>
          </cell>
        </row>
        <row r="3376">
          <cell r="B3376">
            <v>1493</v>
          </cell>
          <cell r="D3376">
            <v>1</v>
          </cell>
          <cell r="K3376">
            <v>14.75</v>
          </cell>
        </row>
        <row r="3377">
          <cell r="B3377">
            <v>1494</v>
          </cell>
          <cell r="D3377">
            <v>1</v>
          </cell>
          <cell r="K3377">
            <v>20.5</v>
          </cell>
        </row>
        <row r="3378">
          <cell r="B3378">
            <v>1494</v>
          </cell>
          <cell r="D3378">
            <v>1</v>
          </cell>
          <cell r="K3378">
            <v>16.25</v>
          </cell>
        </row>
        <row r="3379">
          <cell r="B3379">
            <v>1494</v>
          </cell>
          <cell r="D3379">
            <v>1</v>
          </cell>
          <cell r="K3379">
            <v>20.25</v>
          </cell>
        </row>
        <row r="3380">
          <cell r="B3380">
            <v>1495</v>
          </cell>
          <cell r="D3380">
            <v>1</v>
          </cell>
          <cell r="K3380">
            <v>12</v>
          </cell>
        </row>
        <row r="3381">
          <cell r="B3381">
            <v>1495</v>
          </cell>
          <cell r="D3381">
            <v>1</v>
          </cell>
          <cell r="K3381">
            <v>12.5</v>
          </cell>
        </row>
        <row r="3382">
          <cell r="B3382">
            <v>1495</v>
          </cell>
          <cell r="D3382">
            <v>1</v>
          </cell>
          <cell r="K3382">
            <v>12.5</v>
          </cell>
        </row>
        <row r="3383">
          <cell r="B3383">
            <v>1496</v>
          </cell>
          <cell r="D3383">
            <v>1</v>
          </cell>
          <cell r="K3383">
            <v>20.5</v>
          </cell>
        </row>
        <row r="3384">
          <cell r="B3384">
            <v>1497</v>
          </cell>
          <cell r="D3384">
            <v>1</v>
          </cell>
          <cell r="K3384">
            <v>12</v>
          </cell>
        </row>
        <row r="3385">
          <cell r="B3385">
            <v>1497</v>
          </cell>
          <cell r="D3385">
            <v>1</v>
          </cell>
          <cell r="K3385">
            <v>20.25</v>
          </cell>
        </row>
        <row r="3386">
          <cell r="B3386">
            <v>1497</v>
          </cell>
          <cell r="D3386">
            <v>1</v>
          </cell>
          <cell r="K3386">
            <v>16.5</v>
          </cell>
        </row>
        <row r="3387">
          <cell r="B3387">
            <v>1498</v>
          </cell>
          <cell r="D3387">
            <v>1</v>
          </cell>
          <cell r="K3387">
            <v>20.75</v>
          </cell>
        </row>
        <row r="3388">
          <cell r="B3388">
            <v>1499</v>
          </cell>
          <cell r="D3388">
            <v>1</v>
          </cell>
          <cell r="K3388">
            <v>16.5</v>
          </cell>
        </row>
        <row r="3389">
          <cell r="B3389">
            <v>1500</v>
          </cell>
          <cell r="D3389">
            <v>1</v>
          </cell>
          <cell r="K3389">
            <v>16</v>
          </cell>
        </row>
        <row r="3390">
          <cell r="B3390">
            <v>1500</v>
          </cell>
          <cell r="D3390">
            <v>1</v>
          </cell>
          <cell r="K3390">
            <v>20.5</v>
          </cell>
        </row>
        <row r="3391">
          <cell r="B3391">
            <v>1500</v>
          </cell>
          <cell r="D3391">
            <v>1</v>
          </cell>
          <cell r="K3391">
            <v>20.25</v>
          </cell>
        </row>
        <row r="3392">
          <cell r="B3392">
            <v>1500</v>
          </cell>
          <cell r="D3392">
            <v>1</v>
          </cell>
          <cell r="K3392">
            <v>20.75</v>
          </cell>
        </row>
        <row r="3393">
          <cell r="B3393">
            <v>1501</v>
          </cell>
          <cell r="D3393">
            <v>1</v>
          </cell>
          <cell r="K3393">
            <v>16.75</v>
          </cell>
        </row>
        <row r="3394">
          <cell r="B3394">
            <v>1501</v>
          </cell>
          <cell r="D3394">
            <v>1</v>
          </cell>
          <cell r="K3394">
            <v>14.75</v>
          </cell>
        </row>
        <row r="3395">
          <cell r="B3395">
            <v>1501</v>
          </cell>
          <cell r="D3395">
            <v>1</v>
          </cell>
          <cell r="K3395">
            <v>12.5</v>
          </cell>
        </row>
        <row r="3396">
          <cell r="B3396">
            <v>1501</v>
          </cell>
          <cell r="D3396">
            <v>1</v>
          </cell>
          <cell r="K3396">
            <v>20.75</v>
          </cell>
        </row>
        <row r="3397">
          <cell r="B3397">
            <v>1502</v>
          </cell>
          <cell r="D3397">
            <v>1</v>
          </cell>
          <cell r="K3397">
            <v>17.95</v>
          </cell>
        </row>
        <row r="3398">
          <cell r="B3398">
            <v>1502</v>
          </cell>
          <cell r="D3398">
            <v>1</v>
          </cell>
          <cell r="K3398">
            <v>25.5</v>
          </cell>
        </row>
        <row r="3399">
          <cell r="B3399">
            <v>1503</v>
          </cell>
          <cell r="D3399">
            <v>1</v>
          </cell>
          <cell r="K3399">
            <v>20.75</v>
          </cell>
        </row>
        <row r="3400">
          <cell r="B3400">
            <v>1504</v>
          </cell>
          <cell r="D3400">
            <v>1</v>
          </cell>
          <cell r="K3400">
            <v>12</v>
          </cell>
        </row>
        <row r="3401">
          <cell r="B3401">
            <v>1504</v>
          </cell>
          <cell r="D3401">
            <v>1</v>
          </cell>
          <cell r="K3401">
            <v>20.75</v>
          </cell>
        </row>
        <row r="3402">
          <cell r="B3402">
            <v>1504</v>
          </cell>
          <cell r="D3402">
            <v>1</v>
          </cell>
          <cell r="K3402">
            <v>12.75</v>
          </cell>
        </row>
        <row r="3403">
          <cell r="B3403">
            <v>1504</v>
          </cell>
          <cell r="D3403">
            <v>1</v>
          </cell>
          <cell r="K3403">
            <v>16</v>
          </cell>
        </row>
        <row r="3404">
          <cell r="B3404">
            <v>1504</v>
          </cell>
          <cell r="D3404">
            <v>1</v>
          </cell>
          <cell r="K3404">
            <v>20.25</v>
          </cell>
        </row>
        <row r="3405">
          <cell r="B3405">
            <v>1504</v>
          </cell>
          <cell r="D3405">
            <v>1</v>
          </cell>
          <cell r="K3405">
            <v>15.25</v>
          </cell>
        </row>
        <row r="3406">
          <cell r="B3406">
            <v>1504</v>
          </cell>
          <cell r="D3406">
            <v>1</v>
          </cell>
          <cell r="K3406">
            <v>12.5</v>
          </cell>
        </row>
        <row r="3407">
          <cell r="B3407">
            <v>1504</v>
          </cell>
          <cell r="D3407">
            <v>1</v>
          </cell>
          <cell r="K3407">
            <v>20.75</v>
          </cell>
        </row>
        <row r="3408">
          <cell r="B3408">
            <v>1504</v>
          </cell>
          <cell r="D3408">
            <v>1</v>
          </cell>
          <cell r="K3408">
            <v>20.75</v>
          </cell>
        </row>
        <row r="3409">
          <cell r="B3409">
            <v>1504</v>
          </cell>
          <cell r="D3409">
            <v>1</v>
          </cell>
          <cell r="K3409">
            <v>20.75</v>
          </cell>
        </row>
        <row r="3410">
          <cell r="B3410">
            <v>1505</v>
          </cell>
          <cell r="D3410">
            <v>1</v>
          </cell>
          <cell r="K3410">
            <v>23.65</v>
          </cell>
        </row>
        <row r="3411">
          <cell r="B3411">
            <v>1505</v>
          </cell>
          <cell r="D3411">
            <v>1</v>
          </cell>
          <cell r="K3411">
            <v>20.75</v>
          </cell>
        </row>
        <row r="3412">
          <cell r="B3412">
            <v>1505</v>
          </cell>
          <cell r="D3412">
            <v>1</v>
          </cell>
          <cell r="K3412">
            <v>20.5</v>
          </cell>
        </row>
        <row r="3413">
          <cell r="B3413">
            <v>1505</v>
          </cell>
          <cell r="D3413">
            <v>1</v>
          </cell>
          <cell r="K3413">
            <v>16</v>
          </cell>
        </row>
        <row r="3414">
          <cell r="B3414">
            <v>1506</v>
          </cell>
          <cell r="D3414">
            <v>1</v>
          </cell>
          <cell r="K3414">
            <v>12</v>
          </cell>
        </row>
        <row r="3415">
          <cell r="B3415">
            <v>1507</v>
          </cell>
          <cell r="D3415">
            <v>1</v>
          </cell>
          <cell r="K3415">
            <v>12.5</v>
          </cell>
        </row>
        <row r="3416">
          <cell r="B3416">
            <v>1508</v>
          </cell>
          <cell r="D3416">
            <v>1</v>
          </cell>
          <cell r="K3416">
            <v>18.5</v>
          </cell>
        </row>
        <row r="3417">
          <cell r="B3417">
            <v>1509</v>
          </cell>
          <cell r="D3417">
            <v>1</v>
          </cell>
          <cell r="K3417">
            <v>12.75</v>
          </cell>
        </row>
        <row r="3418">
          <cell r="B3418">
            <v>1509</v>
          </cell>
          <cell r="D3418">
            <v>1</v>
          </cell>
          <cell r="K3418">
            <v>12</v>
          </cell>
        </row>
        <row r="3419">
          <cell r="B3419">
            <v>1509</v>
          </cell>
          <cell r="D3419">
            <v>1</v>
          </cell>
          <cell r="K3419">
            <v>12.75</v>
          </cell>
        </row>
        <row r="3420">
          <cell r="B3420">
            <v>1509</v>
          </cell>
          <cell r="D3420">
            <v>1</v>
          </cell>
          <cell r="K3420">
            <v>11</v>
          </cell>
        </row>
        <row r="3421">
          <cell r="B3421">
            <v>1509</v>
          </cell>
          <cell r="D3421">
            <v>1</v>
          </cell>
          <cell r="K3421">
            <v>12.25</v>
          </cell>
        </row>
        <row r="3422">
          <cell r="B3422">
            <v>1510</v>
          </cell>
          <cell r="D3422">
            <v>1</v>
          </cell>
          <cell r="K3422">
            <v>17.95</v>
          </cell>
        </row>
        <row r="3423">
          <cell r="B3423">
            <v>1511</v>
          </cell>
          <cell r="D3423">
            <v>1</v>
          </cell>
          <cell r="K3423">
            <v>18.5</v>
          </cell>
        </row>
        <row r="3424">
          <cell r="B3424">
            <v>1512</v>
          </cell>
          <cell r="D3424">
            <v>1</v>
          </cell>
          <cell r="K3424">
            <v>16.5</v>
          </cell>
        </row>
        <row r="3425">
          <cell r="B3425">
            <v>1513</v>
          </cell>
          <cell r="D3425">
            <v>1</v>
          </cell>
          <cell r="K3425">
            <v>12.5</v>
          </cell>
        </row>
        <row r="3426">
          <cell r="B3426">
            <v>1513</v>
          </cell>
          <cell r="D3426">
            <v>1</v>
          </cell>
          <cell r="K3426">
            <v>9.75</v>
          </cell>
        </row>
        <row r="3427">
          <cell r="B3427">
            <v>1514</v>
          </cell>
          <cell r="D3427">
            <v>1</v>
          </cell>
          <cell r="K3427">
            <v>12</v>
          </cell>
        </row>
        <row r="3428">
          <cell r="B3428">
            <v>1514</v>
          </cell>
          <cell r="D3428">
            <v>1</v>
          </cell>
          <cell r="K3428">
            <v>16.25</v>
          </cell>
        </row>
        <row r="3429">
          <cell r="B3429">
            <v>1515</v>
          </cell>
          <cell r="D3429">
            <v>1</v>
          </cell>
          <cell r="K3429">
            <v>16</v>
          </cell>
        </row>
        <row r="3430">
          <cell r="B3430">
            <v>1516</v>
          </cell>
          <cell r="D3430">
            <v>1</v>
          </cell>
          <cell r="K3430">
            <v>9.75</v>
          </cell>
        </row>
        <row r="3431">
          <cell r="B3431">
            <v>1516</v>
          </cell>
          <cell r="D3431">
            <v>1</v>
          </cell>
          <cell r="K3431">
            <v>20.25</v>
          </cell>
        </row>
        <row r="3432">
          <cell r="B3432">
            <v>1517</v>
          </cell>
          <cell r="D3432">
            <v>1</v>
          </cell>
          <cell r="K3432">
            <v>20.75</v>
          </cell>
        </row>
        <row r="3433">
          <cell r="B3433">
            <v>1518</v>
          </cell>
          <cell r="D3433">
            <v>1</v>
          </cell>
          <cell r="K3433">
            <v>20.75</v>
          </cell>
        </row>
        <row r="3434">
          <cell r="B3434">
            <v>1519</v>
          </cell>
          <cell r="D3434">
            <v>1</v>
          </cell>
          <cell r="K3434">
            <v>16</v>
          </cell>
        </row>
        <row r="3435">
          <cell r="B3435">
            <v>1520</v>
          </cell>
          <cell r="D3435">
            <v>1</v>
          </cell>
          <cell r="K3435">
            <v>20.75</v>
          </cell>
        </row>
        <row r="3436">
          <cell r="B3436">
            <v>1520</v>
          </cell>
          <cell r="D3436">
            <v>1</v>
          </cell>
          <cell r="K3436">
            <v>16.75</v>
          </cell>
        </row>
        <row r="3437">
          <cell r="B3437">
            <v>1521</v>
          </cell>
          <cell r="D3437">
            <v>1</v>
          </cell>
          <cell r="K3437">
            <v>16.5</v>
          </cell>
        </row>
        <row r="3438">
          <cell r="B3438">
            <v>1521</v>
          </cell>
          <cell r="D3438">
            <v>1</v>
          </cell>
          <cell r="K3438">
            <v>20.25</v>
          </cell>
        </row>
        <row r="3439">
          <cell r="B3439">
            <v>1522</v>
          </cell>
          <cell r="D3439">
            <v>1</v>
          </cell>
          <cell r="K3439">
            <v>12</v>
          </cell>
        </row>
        <row r="3440">
          <cell r="B3440">
            <v>1522</v>
          </cell>
          <cell r="D3440">
            <v>1</v>
          </cell>
          <cell r="K3440">
            <v>16</v>
          </cell>
        </row>
        <row r="3441">
          <cell r="B3441">
            <v>1522</v>
          </cell>
          <cell r="D3441">
            <v>1</v>
          </cell>
          <cell r="K3441">
            <v>12</v>
          </cell>
        </row>
        <row r="3442">
          <cell r="B3442">
            <v>1522</v>
          </cell>
          <cell r="D3442">
            <v>1</v>
          </cell>
          <cell r="K3442">
            <v>12.5</v>
          </cell>
        </row>
        <row r="3443">
          <cell r="B3443">
            <v>1523</v>
          </cell>
          <cell r="D3443">
            <v>1</v>
          </cell>
          <cell r="K3443">
            <v>20.75</v>
          </cell>
        </row>
        <row r="3444">
          <cell r="B3444">
            <v>1524</v>
          </cell>
          <cell r="D3444">
            <v>1</v>
          </cell>
          <cell r="K3444">
            <v>16</v>
          </cell>
        </row>
        <row r="3445">
          <cell r="B3445">
            <v>1525</v>
          </cell>
          <cell r="D3445">
            <v>1</v>
          </cell>
          <cell r="K3445">
            <v>20.75</v>
          </cell>
        </row>
        <row r="3446">
          <cell r="B3446">
            <v>1526</v>
          </cell>
          <cell r="D3446">
            <v>1</v>
          </cell>
          <cell r="K3446">
            <v>20.75</v>
          </cell>
        </row>
        <row r="3447">
          <cell r="B3447">
            <v>1527</v>
          </cell>
          <cell r="D3447">
            <v>1</v>
          </cell>
          <cell r="K3447">
            <v>16.25</v>
          </cell>
        </row>
        <row r="3448">
          <cell r="B3448">
            <v>1527</v>
          </cell>
          <cell r="D3448">
            <v>1</v>
          </cell>
          <cell r="K3448">
            <v>16</v>
          </cell>
        </row>
        <row r="3449">
          <cell r="B3449">
            <v>1528</v>
          </cell>
          <cell r="D3449">
            <v>1</v>
          </cell>
          <cell r="K3449">
            <v>35.950000000000003</v>
          </cell>
        </row>
        <row r="3450">
          <cell r="B3450">
            <v>1529</v>
          </cell>
          <cell r="D3450">
            <v>1</v>
          </cell>
          <cell r="K3450">
            <v>20.75</v>
          </cell>
        </row>
        <row r="3451">
          <cell r="B3451">
            <v>1529</v>
          </cell>
          <cell r="D3451">
            <v>1</v>
          </cell>
          <cell r="K3451">
            <v>12</v>
          </cell>
        </row>
        <row r="3452">
          <cell r="B3452">
            <v>1530</v>
          </cell>
          <cell r="D3452">
            <v>1</v>
          </cell>
          <cell r="K3452">
            <v>17.95</v>
          </cell>
        </row>
        <row r="3453">
          <cell r="B3453">
            <v>1530</v>
          </cell>
          <cell r="D3453">
            <v>1</v>
          </cell>
          <cell r="K3453">
            <v>12</v>
          </cell>
        </row>
        <row r="3454">
          <cell r="B3454">
            <v>1531</v>
          </cell>
          <cell r="D3454">
            <v>1</v>
          </cell>
          <cell r="K3454">
            <v>10.5</v>
          </cell>
        </row>
        <row r="3455">
          <cell r="B3455">
            <v>1532</v>
          </cell>
          <cell r="D3455">
            <v>1</v>
          </cell>
          <cell r="K3455">
            <v>12</v>
          </cell>
        </row>
        <row r="3456">
          <cell r="B3456">
            <v>1532</v>
          </cell>
          <cell r="D3456">
            <v>1</v>
          </cell>
          <cell r="K3456">
            <v>9.75</v>
          </cell>
        </row>
        <row r="3457">
          <cell r="B3457">
            <v>1533</v>
          </cell>
          <cell r="D3457">
            <v>1</v>
          </cell>
          <cell r="K3457">
            <v>20.75</v>
          </cell>
        </row>
        <row r="3458">
          <cell r="B3458">
            <v>1533</v>
          </cell>
          <cell r="D3458">
            <v>1</v>
          </cell>
          <cell r="K3458">
            <v>14.5</v>
          </cell>
        </row>
        <row r="3459">
          <cell r="B3459">
            <v>1534</v>
          </cell>
          <cell r="D3459">
            <v>1</v>
          </cell>
          <cell r="K3459">
            <v>12</v>
          </cell>
        </row>
        <row r="3460">
          <cell r="B3460">
            <v>1534</v>
          </cell>
          <cell r="D3460">
            <v>1</v>
          </cell>
          <cell r="K3460">
            <v>20.75</v>
          </cell>
        </row>
        <row r="3461">
          <cell r="B3461">
            <v>1534</v>
          </cell>
          <cell r="D3461">
            <v>1</v>
          </cell>
          <cell r="K3461">
            <v>20.5</v>
          </cell>
        </row>
        <row r="3462">
          <cell r="B3462">
            <v>1535</v>
          </cell>
          <cell r="D3462">
            <v>1</v>
          </cell>
          <cell r="K3462">
            <v>16.75</v>
          </cell>
        </row>
        <row r="3463">
          <cell r="B3463">
            <v>1535</v>
          </cell>
          <cell r="D3463">
            <v>1</v>
          </cell>
          <cell r="K3463">
            <v>17.95</v>
          </cell>
        </row>
        <row r="3464">
          <cell r="B3464">
            <v>1535</v>
          </cell>
          <cell r="D3464">
            <v>1</v>
          </cell>
          <cell r="K3464">
            <v>16.75</v>
          </cell>
        </row>
        <row r="3465">
          <cell r="B3465">
            <v>1535</v>
          </cell>
          <cell r="D3465">
            <v>1</v>
          </cell>
          <cell r="K3465">
            <v>20.25</v>
          </cell>
        </row>
        <row r="3466">
          <cell r="B3466">
            <v>1536</v>
          </cell>
          <cell r="D3466">
            <v>1</v>
          </cell>
          <cell r="K3466">
            <v>16.25</v>
          </cell>
        </row>
        <row r="3467">
          <cell r="B3467">
            <v>1536</v>
          </cell>
          <cell r="D3467">
            <v>1</v>
          </cell>
          <cell r="K3467">
            <v>9.75</v>
          </cell>
        </row>
        <row r="3468">
          <cell r="B3468">
            <v>1536</v>
          </cell>
          <cell r="D3468">
            <v>1</v>
          </cell>
          <cell r="K3468">
            <v>12.25</v>
          </cell>
        </row>
        <row r="3469">
          <cell r="B3469">
            <v>1537</v>
          </cell>
          <cell r="D3469">
            <v>1</v>
          </cell>
          <cell r="K3469">
            <v>20.75</v>
          </cell>
        </row>
        <row r="3470">
          <cell r="B3470">
            <v>1538</v>
          </cell>
          <cell r="D3470">
            <v>1</v>
          </cell>
          <cell r="K3470">
            <v>20.75</v>
          </cell>
        </row>
        <row r="3471">
          <cell r="B3471">
            <v>1538</v>
          </cell>
          <cell r="D3471">
            <v>1</v>
          </cell>
          <cell r="K3471">
            <v>12.5</v>
          </cell>
        </row>
        <row r="3472">
          <cell r="B3472">
            <v>1538</v>
          </cell>
          <cell r="D3472">
            <v>1</v>
          </cell>
          <cell r="K3472">
            <v>12</v>
          </cell>
        </row>
        <row r="3473">
          <cell r="B3473">
            <v>1539</v>
          </cell>
          <cell r="D3473">
            <v>1</v>
          </cell>
          <cell r="K3473">
            <v>18.5</v>
          </cell>
        </row>
        <row r="3474">
          <cell r="B3474">
            <v>1539</v>
          </cell>
          <cell r="D3474">
            <v>1</v>
          </cell>
          <cell r="K3474">
            <v>16.5</v>
          </cell>
        </row>
        <row r="3475">
          <cell r="B3475">
            <v>1539</v>
          </cell>
          <cell r="D3475">
            <v>1</v>
          </cell>
          <cell r="K3475">
            <v>20.75</v>
          </cell>
        </row>
        <row r="3476">
          <cell r="B3476">
            <v>1540</v>
          </cell>
          <cell r="D3476">
            <v>1</v>
          </cell>
          <cell r="K3476">
            <v>21</v>
          </cell>
        </row>
        <row r="3477">
          <cell r="B3477">
            <v>1540</v>
          </cell>
          <cell r="D3477">
            <v>1</v>
          </cell>
          <cell r="K3477">
            <v>12.5</v>
          </cell>
        </row>
        <row r="3478">
          <cell r="B3478">
            <v>1541</v>
          </cell>
          <cell r="D3478">
            <v>1</v>
          </cell>
          <cell r="K3478">
            <v>16.75</v>
          </cell>
        </row>
        <row r="3479">
          <cell r="B3479">
            <v>1542</v>
          </cell>
          <cell r="D3479">
            <v>1</v>
          </cell>
          <cell r="K3479">
            <v>20.25</v>
          </cell>
        </row>
        <row r="3480">
          <cell r="B3480">
            <v>1542</v>
          </cell>
          <cell r="D3480">
            <v>1</v>
          </cell>
          <cell r="K3480">
            <v>12.5</v>
          </cell>
        </row>
        <row r="3481">
          <cell r="B3481">
            <v>1542</v>
          </cell>
          <cell r="D3481">
            <v>1</v>
          </cell>
          <cell r="K3481">
            <v>12.5</v>
          </cell>
        </row>
        <row r="3482">
          <cell r="B3482">
            <v>1542</v>
          </cell>
          <cell r="D3482">
            <v>1</v>
          </cell>
          <cell r="K3482">
            <v>16.75</v>
          </cell>
        </row>
        <row r="3483">
          <cell r="B3483">
            <v>1543</v>
          </cell>
          <cell r="D3483">
            <v>1</v>
          </cell>
          <cell r="K3483">
            <v>18.5</v>
          </cell>
        </row>
        <row r="3484">
          <cell r="B3484">
            <v>1543</v>
          </cell>
          <cell r="D3484">
            <v>1</v>
          </cell>
          <cell r="K3484">
            <v>20.75</v>
          </cell>
        </row>
        <row r="3485">
          <cell r="B3485">
            <v>1544</v>
          </cell>
          <cell r="D3485">
            <v>1</v>
          </cell>
          <cell r="K3485">
            <v>12</v>
          </cell>
        </row>
        <row r="3486">
          <cell r="B3486">
            <v>1544</v>
          </cell>
          <cell r="D3486">
            <v>1</v>
          </cell>
          <cell r="K3486">
            <v>16.5</v>
          </cell>
        </row>
        <row r="3487">
          <cell r="B3487">
            <v>1545</v>
          </cell>
          <cell r="D3487">
            <v>1</v>
          </cell>
          <cell r="K3487">
            <v>16.5</v>
          </cell>
        </row>
        <row r="3488">
          <cell r="B3488">
            <v>1546</v>
          </cell>
          <cell r="D3488">
            <v>1</v>
          </cell>
          <cell r="K3488">
            <v>16.75</v>
          </cell>
        </row>
        <row r="3489">
          <cell r="B3489">
            <v>1547</v>
          </cell>
          <cell r="D3489">
            <v>1</v>
          </cell>
          <cell r="K3489">
            <v>20.5</v>
          </cell>
        </row>
        <row r="3490">
          <cell r="B3490">
            <v>1547</v>
          </cell>
          <cell r="D3490">
            <v>1</v>
          </cell>
          <cell r="K3490">
            <v>16</v>
          </cell>
        </row>
        <row r="3491">
          <cell r="B3491">
            <v>1548</v>
          </cell>
          <cell r="D3491">
            <v>1</v>
          </cell>
          <cell r="K3491">
            <v>16</v>
          </cell>
        </row>
        <row r="3492">
          <cell r="B3492">
            <v>1548</v>
          </cell>
          <cell r="D3492">
            <v>1</v>
          </cell>
          <cell r="K3492">
            <v>16.75</v>
          </cell>
        </row>
        <row r="3493">
          <cell r="B3493">
            <v>1549</v>
          </cell>
          <cell r="D3493">
            <v>1</v>
          </cell>
          <cell r="K3493">
            <v>20.75</v>
          </cell>
        </row>
        <row r="3494">
          <cell r="B3494">
            <v>1550</v>
          </cell>
          <cell r="D3494">
            <v>1</v>
          </cell>
          <cell r="K3494">
            <v>12</v>
          </cell>
        </row>
        <row r="3495">
          <cell r="B3495">
            <v>1550</v>
          </cell>
          <cell r="D3495">
            <v>1</v>
          </cell>
          <cell r="K3495">
            <v>12.5</v>
          </cell>
        </row>
        <row r="3496">
          <cell r="B3496">
            <v>1551</v>
          </cell>
          <cell r="D3496">
            <v>1</v>
          </cell>
          <cell r="K3496">
            <v>12.5</v>
          </cell>
        </row>
        <row r="3497">
          <cell r="B3497">
            <v>1552</v>
          </cell>
          <cell r="D3497">
            <v>1</v>
          </cell>
          <cell r="K3497">
            <v>16</v>
          </cell>
        </row>
        <row r="3498">
          <cell r="B3498">
            <v>1553</v>
          </cell>
          <cell r="D3498">
            <v>1</v>
          </cell>
          <cell r="K3498">
            <v>16.25</v>
          </cell>
        </row>
        <row r="3499">
          <cell r="B3499">
            <v>1554</v>
          </cell>
          <cell r="D3499">
            <v>1</v>
          </cell>
          <cell r="K3499">
            <v>21</v>
          </cell>
        </row>
        <row r="3500">
          <cell r="B3500">
            <v>1554</v>
          </cell>
          <cell r="D3500">
            <v>1</v>
          </cell>
          <cell r="K3500">
            <v>20.75</v>
          </cell>
        </row>
        <row r="3501">
          <cell r="B3501">
            <v>1554</v>
          </cell>
          <cell r="D3501">
            <v>1</v>
          </cell>
          <cell r="K3501">
            <v>20.75</v>
          </cell>
        </row>
        <row r="3502">
          <cell r="B3502">
            <v>1555</v>
          </cell>
          <cell r="D3502">
            <v>1</v>
          </cell>
          <cell r="K3502">
            <v>20.25</v>
          </cell>
        </row>
        <row r="3503">
          <cell r="B3503">
            <v>1556</v>
          </cell>
          <cell r="D3503">
            <v>1</v>
          </cell>
          <cell r="K3503">
            <v>20.25</v>
          </cell>
        </row>
        <row r="3504">
          <cell r="B3504">
            <v>1556</v>
          </cell>
          <cell r="D3504">
            <v>1</v>
          </cell>
          <cell r="K3504">
            <v>16.75</v>
          </cell>
        </row>
        <row r="3505">
          <cell r="B3505">
            <v>1557</v>
          </cell>
          <cell r="D3505">
            <v>1</v>
          </cell>
          <cell r="K3505">
            <v>16.5</v>
          </cell>
        </row>
        <row r="3506">
          <cell r="B3506">
            <v>1558</v>
          </cell>
          <cell r="D3506">
            <v>1</v>
          </cell>
          <cell r="K3506">
            <v>21</v>
          </cell>
        </row>
        <row r="3507">
          <cell r="B3507">
            <v>1558</v>
          </cell>
          <cell r="D3507">
            <v>1</v>
          </cell>
          <cell r="K3507">
            <v>20.25</v>
          </cell>
        </row>
        <row r="3508">
          <cell r="B3508">
            <v>1559</v>
          </cell>
          <cell r="D3508">
            <v>1</v>
          </cell>
          <cell r="K3508">
            <v>13.25</v>
          </cell>
        </row>
        <row r="3509">
          <cell r="B3509">
            <v>1560</v>
          </cell>
          <cell r="D3509">
            <v>1</v>
          </cell>
          <cell r="K3509">
            <v>20.75</v>
          </cell>
        </row>
        <row r="3510">
          <cell r="B3510">
            <v>1560</v>
          </cell>
          <cell r="D3510">
            <v>1</v>
          </cell>
          <cell r="K3510">
            <v>20.5</v>
          </cell>
        </row>
        <row r="3511">
          <cell r="B3511">
            <v>1561</v>
          </cell>
          <cell r="D3511">
            <v>1</v>
          </cell>
          <cell r="K3511">
            <v>20.75</v>
          </cell>
        </row>
        <row r="3512">
          <cell r="B3512">
            <v>1562</v>
          </cell>
          <cell r="D3512">
            <v>1</v>
          </cell>
          <cell r="K3512">
            <v>16</v>
          </cell>
        </row>
        <row r="3513">
          <cell r="B3513">
            <v>1563</v>
          </cell>
          <cell r="D3513">
            <v>1</v>
          </cell>
          <cell r="K3513">
            <v>20.5</v>
          </cell>
        </row>
        <row r="3514">
          <cell r="B3514">
            <v>1563</v>
          </cell>
          <cell r="D3514">
            <v>1</v>
          </cell>
          <cell r="K3514">
            <v>12</v>
          </cell>
        </row>
        <row r="3515">
          <cell r="B3515">
            <v>1564</v>
          </cell>
          <cell r="D3515">
            <v>1</v>
          </cell>
          <cell r="K3515">
            <v>18.5</v>
          </cell>
        </row>
        <row r="3516">
          <cell r="B3516">
            <v>1564</v>
          </cell>
          <cell r="D3516">
            <v>1</v>
          </cell>
          <cell r="K3516">
            <v>16.5</v>
          </cell>
        </row>
        <row r="3517">
          <cell r="B3517">
            <v>1564</v>
          </cell>
          <cell r="D3517">
            <v>1</v>
          </cell>
          <cell r="K3517">
            <v>20.25</v>
          </cell>
        </row>
        <row r="3518">
          <cell r="B3518">
            <v>1564</v>
          </cell>
          <cell r="D3518">
            <v>1</v>
          </cell>
          <cell r="K3518">
            <v>15.25</v>
          </cell>
        </row>
        <row r="3519">
          <cell r="B3519">
            <v>1565</v>
          </cell>
          <cell r="D3519">
            <v>1</v>
          </cell>
          <cell r="K3519">
            <v>20.75</v>
          </cell>
        </row>
        <row r="3520">
          <cell r="B3520">
            <v>1565</v>
          </cell>
          <cell r="D3520">
            <v>1</v>
          </cell>
          <cell r="K3520">
            <v>12.75</v>
          </cell>
        </row>
        <row r="3521">
          <cell r="B3521">
            <v>1565</v>
          </cell>
          <cell r="D3521">
            <v>1</v>
          </cell>
          <cell r="K3521">
            <v>16</v>
          </cell>
        </row>
        <row r="3522">
          <cell r="B3522">
            <v>1565</v>
          </cell>
          <cell r="D3522">
            <v>1</v>
          </cell>
          <cell r="K3522">
            <v>12</v>
          </cell>
        </row>
        <row r="3523">
          <cell r="B3523">
            <v>1566</v>
          </cell>
          <cell r="D3523">
            <v>2</v>
          </cell>
          <cell r="K3523">
            <v>40.5</v>
          </cell>
        </row>
        <row r="3524">
          <cell r="B3524">
            <v>1567</v>
          </cell>
          <cell r="D3524">
            <v>1</v>
          </cell>
          <cell r="K3524">
            <v>10.5</v>
          </cell>
        </row>
        <row r="3525">
          <cell r="B3525">
            <v>1567</v>
          </cell>
          <cell r="D3525">
            <v>1</v>
          </cell>
          <cell r="K3525">
            <v>20.25</v>
          </cell>
        </row>
        <row r="3526">
          <cell r="B3526">
            <v>1567</v>
          </cell>
          <cell r="D3526">
            <v>1</v>
          </cell>
          <cell r="K3526">
            <v>20.75</v>
          </cell>
        </row>
        <row r="3527">
          <cell r="B3527">
            <v>1568</v>
          </cell>
          <cell r="D3527">
            <v>1</v>
          </cell>
          <cell r="K3527">
            <v>12.75</v>
          </cell>
        </row>
        <row r="3528">
          <cell r="B3528">
            <v>1568</v>
          </cell>
          <cell r="D3528">
            <v>1</v>
          </cell>
          <cell r="K3528">
            <v>16</v>
          </cell>
        </row>
        <row r="3529">
          <cell r="B3529">
            <v>1568</v>
          </cell>
          <cell r="D3529">
            <v>1</v>
          </cell>
          <cell r="K3529">
            <v>12.75</v>
          </cell>
        </row>
        <row r="3530">
          <cell r="B3530">
            <v>1568</v>
          </cell>
          <cell r="D3530">
            <v>1</v>
          </cell>
          <cell r="K3530">
            <v>20.25</v>
          </cell>
        </row>
        <row r="3531">
          <cell r="B3531">
            <v>1569</v>
          </cell>
          <cell r="D3531">
            <v>2</v>
          </cell>
          <cell r="K3531">
            <v>41.5</v>
          </cell>
        </row>
        <row r="3532">
          <cell r="B3532">
            <v>1569</v>
          </cell>
          <cell r="D3532">
            <v>1</v>
          </cell>
          <cell r="K3532">
            <v>23.65</v>
          </cell>
        </row>
        <row r="3533">
          <cell r="B3533">
            <v>1569</v>
          </cell>
          <cell r="D3533">
            <v>1</v>
          </cell>
          <cell r="K3533">
            <v>16.5</v>
          </cell>
        </row>
        <row r="3534">
          <cell r="B3534">
            <v>1569</v>
          </cell>
          <cell r="D3534">
            <v>1</v>
          </cell>
          <cell r="K3534">
            <v>16</v>
          </cell>
        </row>
        <row r="3535">
          <cell r="B3535">
            <v>1569</v>
          </cell>
          <cell r="D3535">
            <v>1</v>
          </cell>
          <cell r="K3535">
            <v>20.5</v>
          </cell>
        </row>
        <row r="3536">
          <cell r="B3536">
            <v>1569</v>
          </cell>
          <cell r="D3536">
            <v>1</v>
          </cell>
          <cell r="K3536">
            <v>12.5</v>
          </cell>
        </row>
        <row r="3537">
          <cell r="B3537">
            <v>1569</v>
          </cell>
          <cell r="D3537">
            <v>1</v>
          </cell>
          <cell r="K3537">
            <v>9.75</v>
          </cell>
        </row>
        <row r="3538">
          <cell r="B3538">
            <v>1569</v>
          </cell>
          <cell r="D3538">
            <v>1</v>
          </cell>
          <cell r="K3538">
            <v>20.75</v>
          </cell>
        </row>
        <row r="3539">
          <cell r="B3539">
            <v>1569</v>
          </cell>
          <cell r="D3539">
            <v>1</v>
          </cell>
          <cell r="K3539">
            <v>12.5</v>
          </cell>
        </row>
        <row r="3540">
          <cell r="B3540">
            <v>1569</v>
          </cell>
          <cell r="D3540">
            <v>1</v>
          </cell>
          <cell r="K3540">
            <v>12.75</v>
          </cell>
        </row>
        <row r="3541">
          <cell r="B3541">
            <v>1569</v>
          </cell>
          <cell r="D3541">
            <v>1</v>
          </cell>
          <cell r="K3541">
            <v>12.5</v>
          </cell>
        </row>
        <row r="3542">
          <cell r="B3542">
            <v>1569</v>
          </cell>
          <cell r="D3542">
            <v>1</v>
          </cell>
          <cell r="K3542">
            <v>12.5</v>
          </cell>
        </row>
        <row r="3543">
          <cell r="B3543">
            <v>1569</v>
          </cell>
          <cell r="D3543">
            <v>1</v>
          </cell>
          <cell r="K3543">
            <v>20.75</v>
          </cell>
        </row>
        <row r="3544">
          <cell r="B3544">
            <v>1570</v>
          </cell>
          <cell r="D3544">
            <v>1</v>
          </cell>
          <cell r="K3544">
            <v>16.75</v>
          </cell>
        </row>
        <row r="3545">
          <cell r="B3545">
            <v>1571</v>
          </cell>
          <cell r="D3545">
            <v>1</v>
          </cell>
          <cell r="K3545">
            <v>16.75</v>
          </cell>
        </row>
        <row r="3546">
          <cell r="B3546">
            <v>1572</v>
          </cell>
          <cell r="D3546">
            <v>1</v>
          </cell>
          <cell r="K3546">
            <v>16.25</v>
          </cell>
        </row>
        <row r="3547">
          <cell r="B3547">
            <v>1572</v>
          </cell>
          <cell r="D3547">
            <v>1</v>
          </cell>
          <cell r="K3547">
            <v>12.5</v>
          </cell>
        </row>
        <row r="3548">
          <cell r="B3548">
            <v>1572</v>
          </cell>
          <cell r="D3548">
            <v>1</v>
          </cell>
          <cell r="K3548">
            <v>20.75</v>
          </cell>
        </row>
        <row r="3549">
          <cell r="B3549">
            <v>1573</v>
          </cell>
          <cell r="D3549">
            <v>1</v>
          </cell>
          <cell r="K3549">
            <v>16.75</v>
          </cell>
        </row>
        <row r="3550">
          <cell r="B3550">
            <v>1574</v>
          </cell>
          <cell r="D3550">
            <v>1</v>
          </cell>
          <cell r="K3550">
            <v>20.75</v>
          </cell>
        </row>
        <row r="3551">
          <cell r="B3551">
            <v>1574</v>
          </cell>
          <cell r="D3551">
            <v>1</v>
          </cell>
          <cell r="K3551">
            <v>20.75</v>
          </cell>
        </row>
        <row r="3552">
          <cell r="B3552">
            <v>1574</v>
          </cell>
          <cell r="D3552">
            <v>1</v>
          </cell>
          <cell r="K3552">
            <v>12</v>
          </cell>
        </row>
        <row r="3553">
          <cell r="B3553">
            <v>1575</v>
          </cell>
          <cell r="D3553">
            <v>1</v>
          </cell>
          <cell r="K3553">
            <v>11</v>
          </cell>
        </row>
        <row r="3554">
          <cell r="B3554">
            <v>1576</v>
          </cell>
          <cell r="D3554">
            <v>1</v>
          </cell>
          <cell r="K3554">
            <v>16.5</v>
          </cell>
        </row>
        <row r="3555">
          <cell r="B3555">
            <v>1576</v>
          </cell>
          <cell r="D3555">
            <v>1</v>
          </cell>
          <cell r="K3555">
            <v>20.5</v>
          </cell>
        </row>
        <row r="3556">
          <cell r="B3556">
            <v>1577</v>
          </cell>
          <cell r="D3556">
            <v>1</v>
          </cell>
          <cell r="K3556">
            <v>11</v>
          </cell>
        </row>
        <row r="3557">
          <cell r="B3557">
            <v>1578</v>
          </cell>
          <cell r="D3557">
            <v>1</v>
          </cell>
          <cell r="K3557">
            <v>17.95</v>
          </cell>
        </row>
        <row r="3558">
          <cell r="B3558">
            <v>1578</v>
          </cell>
          <cell r="D3558">
            <v>1</v>
          </cell>
          <cell r="K3558">
            <v>20.25</v>
          </cell>
        </row>
        <row r="3559">
          <cell r="B3559">
            <v>1578</v>
          </cell>
          <cell r="D3559">
            <v>1</v>
          </cell>
          <cell r="K3559">
            <v>15.25</v>
          </cell>
        </row>
        <row r="3560">
          <cell r="B3560">
            <v>1578</v>
          </cell>
          <cell r="D3560">
            <v>1</v>
          </cell>
          <cell r="K3560">
            <v>25.5</v>
          </cell>
        </row>
        <row r="3561">
          <cell r="B3561">
            <v>1579</v>
          </cell>
          <cell r="D3561">
            <v>1</v>
          </cell>
          <cell r="K3561">
            <v>16</v>
          </cell>
        </row>
        <row r="3562">
          <cell r="B3562">
            <v>1579</v>
          </cell>
          <cell r="D3562">
            <v>1</v>
          </cell>
          <cell r="K3562">
            <v>20.75</v>
          </cell>
        </row>
        <row r="3563">
          <cell r="B3563">
            <v>1580</v>
          </cell>
          <cell r="D3563">
            <v>1</v>
          </cell>
          <cell r="K3563">
            <v>12</v>
          </cell>
        </row>
        <row r="3564">
          <cell r="B3564">
            <v>1580</v>
          </cell>
          <cell r="D3564">
            <v>1</v>
          </cell>
          <cell r="K3564">
            <v>20.25</v>
          </cell>
        </row>
        <row r="3565">
          <cell r="B3565">
            <v>1581</v>
          </cell>
          <cell r="D3565">
            <v>1</v>
          </cell>
          <cell r="K3565">
            <v>35.950000000000003</v>
          </cell>
        </row>
        <row r="3566">
          <cell r="B3566">
            <v>1582</v>
          </cell>
          <cell r="D3566">
            <v>1</v>
          </cell>
          <cell r="K3566">
            <v>20.75</v>
          </cell>
        </row>
        <row r="3567">
          <cell r="B3567">
            <v>1582</v>
          </cell>
          <cell r="D3567">
            <v>1</v>
          </cell>
          <cell r="K3567">
            <v>10.5</v>
          </cell>
        </row>
        <row r="3568">
          <cell r="B3568">
            <v>1582</v>
          </cell>
          <cell r="D3568">
            <v>1</v>
          </cell>
          <cell r="K3568">
            <v>20.75</v>
          </cell>
        </row>
        <row r="3569">
          <cell r="B3569">
            <v>1582</v>
          </cell>
          <cell r="D3569">
            <v>1</v>
          </cell>
          <cell r="K3569">
            <v>16.75</v>
          </cell>
        </row>
        <row r="3570">
          <cell r="B3570">
            <v>1583</v>
          </cell>
          <cell r="D3570">
            <v>1</v>
          </cell>
          <cell r="K3570">
            <v>16.75</v>
          </cell>
        </row>
        <row r="3571">
          <cell r="B3571">
            <v>1583</v>
          </cell>
          <cell r="D3571">
            <v>1</v>
          </cell>
          <cell r="K3571">
            <v>16.5</v>
          </cell>
        </row>
        <row r="3572">
          <cell r="B3572">
            <v>1584</v>
          </cell>
          <cell r="D3572">
            <v>1</v>
          </cell>
          <cell r="K3572">
            <v>14.5</v>
          </cell>
        </row>
        <row r="3573">
          <cell r="B3573">
            <v>1584</v>
          </cell>
          <cell r="D3573">
            <v>1</v>
          </cell>
          <cell r="K3573">
            <v>16.75</v>
          </cell>
        </row>
        <row r="3574">
          <cell r="B3574">
            <v>1585</v>
          </cell>
          <cell r="D3574">
            <v>1</v>
          </cell>
          <cell r="K3574">
            <v>12</v>
          </cell>
        </row>
        <row r="3575">
          <cell r="B3575">
            <v>1585</v>
          </cell>
          <cell r="D3575">
            <v>1</v>
          </cell>
          <cell r="K3575">
            <v>12</v>
          </cell>
        </row>
        <row r="3576">
          <cell r="B3576">
            <v>1585</v>
          </cell>
          <cell r="D3576">
            <v>1</v>
          </cell>
          <cell r="K3576">
            <v>12.5</v>
          </cell>
        </row>
        <row r="3577">
          <cell r="B3577">
            <v>1586</v>
          </cell>
          <cell r="D3577">
            <v>1</v>
          </cell>
          <cell r="K3577">
            <v>16</v>
          </cell>
        </row>
        <row r="3578">
          <cell r="B3578">
            <v>1586</v>
          </cell>
          <cell r="D3578">
            <v>1</v>
          </cell>
          <cell r="K3578">
            <v>20.75</v>
          </cell>
        </row>
        <row r="3579">
          <cell r="B3579">
            <v>1586</v>
          </cell>
          <cell r="D3579">
            <v>1</v>
          </cell>
          <cell r="K3579">
            <v>12</v>
          </cell>
        </row>
        <row r="3580">
          <cell r="B3580">
            <v>1587</v>
          </cell>
          <cell r="D3580">
            <v>1</v>
          </cell>
          <cell r="K3580">
            <v>15.25</v>
          </cell>
        </row>
        <row r="3581">
          <cell r="B3581">
            <v>1588</v>
          </cell>
          <cell r="D3581">
            <v>1</v>
          </cell>
          <cell r="K3581">
            <v>12</v>
          </cell>
        </row>
        <row r="3582">
          <cell r="B3582">
            <v>1588</v>
          </cell>
          <cell r="D3582">
            <v>1</v>
          </cell>
          <cell r="K3582">
            <v>16.5</v>
          </cell>
        </row>
        <row r="3583">
          <cell r="B3583">
            <v>1589</v>
          </cell>
          <cell r="D3583">
            <v>1</v>
          </cell>
          <cell r="K3583">
            <v>16</v>
          </cell>
        </row>
        <row r="3584">
          <cell r="B3584">
            <v>1589</v>
          </cell>
          <cell r="D3584">
            <v>1</v>
          </cell>
          <cell r="K3584">
            <v>20.75</v>
          </cell>
        </row>
        <row r="3585">
          <cell r="B3585">
            <v>1589</v>
          </cell>
          <cell r="D3585">
            <v>1</v>
          </cell>
          <cell r="K3585">
            <v>20.75</v>
          </cell>
        </row>
        <row r="3586">
          <cell r="B3586">
            <v>1590</v>
          </cell>
          <cell r="D3586">
            <v>1</v>
          </cell>
          <cell r="K3586">
            <v>16.75</v>
          </cell>
        </row>
        <row r="3587">
          <cell r="B3587">
            <v>1590</v>
          </cell>
          <cell r="D3587">
            <v>1</v>
          </cell>
          <cell r="K3587">
            <v>20.5</v>
          </cell>
        </row>
        <row r="3588">
          <cell r="B3588">
            <v>1590</v>
          </cell>
          <cell r="D3588">
            <v>1</v>
          </cell>
          <cell r="K3588">
            <v>15.25</v>
          </cell>
        </row>
        <row r="3589">
          <cell r="B3589">
            <v>1590</v>
          </cell>
          <cell r="D3589">
            <v>1</v>
          </cell>
          <cell r="K3589">
            <v>16.5</v>
          </cell>
        </row>
        <row r="3590">
          <cell r="B3590">
            <v>1591</v>
          </cell>
          <cell r="D3590">
            <v>1</v>
          </cell>
          <cell r="K3590">
            <v>12</v>
          </cell>
        </row>
        <row r="3591">
          <cell r="B3591">
            <v>1591</v>
          </cell>
          <cell r="D3591">
            <v>1</v>
          </cell>
          <cell r="K3591">
            <v>16.75</v>
          </cell>
        </row>
        <row r="3592">
          <cell r="B3592">
            <v>1591</v>
          </cell>
          <cell r="D3592">
            <v>1</v>
          </cell>
          <cell r="K3592">
            <v>14.75</v>
          </cell>
        </row>
        <row r="3593">
          <cell r="B3593">
            <v>1591</v>
          </cell>
          <cell r="D3593">
            <v>1</v>
          </cell>
          <cell r="K3593">
            <v>12.25</v>
          </cell>
        </row>
        <row r="3594">
          <cell r="B3594">
            <v>1592</v>
          </cell>
          <cell r="D3594">
            <v>1</v>
          </cell>
          <cell r="K3594">
            <v>16.75</v>
          </cell>
        </row>
        <row r="3595">
          <cell r="B3595">
            <v>1593</v>
          </cell>
          <cell r="D3595">
            <v>1</v>
          </cell>
          <cell r="K3595">
            <v>16.25</v>
          </cell>
        </row>
        <row r="3596">
          <cell r="B3596">
            <v>1593</v>
          </cell>
          <cell r="D3596">
            <v>1</v>
          </cell>
          <cell r="K3596">
            <v>16.5</v>
          </cell>
        </row>
        <row r="3597">
          <cell r="B3597">
            <v>1593</v>
          </cell>
          <cell r="D3597">
            <v>1</v>
          </cell>
          <cell r="K3597">
            <v>12.5</v>
          </cell>
        </row>
        <row r="3598">
          <cell r="B3598">
            <v>1593</v>
          </cell>
          <cell r="D3598">
            <v>1</v>
          </cell>
          <cell r="K3598">
            <v>16</v>
          </cell>
        </row>
        <row r="3599">
          <cell r="B3599">
            <v>1594</v>
          </cell>
          <cell r="D3599">
            <v>1</v>
          </cell>
          <cell r="K3599">
            <v>12.75</v>
          </cell>
        </row>
        <row r="3600">
          <cell r="B3600">
            <v>1595</v>
          </cell>
          <cell r="D3600">
            <v>1</v>
          </cell>
          <cell r="K3600">
            <v>20.25</v>
          </cell>
        </row>
        <row r="3601">
          <cell r="B3601">
            <v>1595</v>
          </cell>
          <cell r="D3601">
            <v>1</v>
          </cell>
          <cell r="K3601">
            <v>12</v>
          </cell>
        </row>
        <row r="3602">
          <cell r="B3602">
            <v>1596</v>
          </cell>
          <cell r="D3602">
            <v>1</v>
          </cell>
          <cell r="K3602">
            <v>12.5</v>
          </cell>
        </row>
        <row r="3603">
          <cell r="B3603">
            <v>1596</v>
          </cell>
          <cell r="D3603">
            <v>1</v>
          </cell>
          <cell r="K3603">
            <v>20.75</v>
          </cell>
        </row>
        <row r="3604">
          <cell r="B3604">
            <v>1597</v>
          </cell>
          <cell r="D3604">
            <v>1</v>
          </cell>
          <cell r="K3604">
            <v>20.75</v>
          </cell>
        </row>
        <row r="3605">
          <cell r="B3605">
            <v>1598</v>
          </cell>
          <cell r="D3605">
            <v>1</v>
          </cell>
          <cell r="K3605">
            <v>17.95</v>
          </cell>
        </row>
        <row r="3606">
          <cell r="B3606">
            <v>1598</v>
          </cell>
          <cell r="D3606">
            <v>1</v>
          </cell>
          <cell r="K3606">
            <v>20.75</v>
          </cell>
        </row>
        <row r="3607">
          <cell r="B3607">
            <v>1599</v>
          </cell>
          <cell r="D3607">
            <v>1</v>
          </cell>
          <cell r="K3607">
            <v>18.5</v>
          </cell>
        </row>
        <row r="3608">
          <cell r="B3608">
            <v>1599</v>
          </cell>
          <cell r="D3608">
            <v>1</v>
          </cell>
          <cell r="K3608">
            <v>12.5</v>
          </cell>
        </row>
        <row r="3609">
          <cell r="B3609">
            <v>1600</v>
          </cell>
          <cell r="D3609">
            <v>1</v>
          </cell>
          <cell r="K3609">
            <v>20.5</v>
          </cell>
        </row>
        <row r="3610">
          <cell r="B3610">
            <v>1600</v>
          </cell>
          <cell r="D3610">
            <v>1</v>
          </cell>
          <cell r="K3610">
            <v>17.5</v>
          </cell>
        </row>
        <row r="3611">
          <cell r="B3611">
            <v>1601</v>
          </cell>
          <cell r="D3611">
            <v>1</v>
          </cell>
          <cell r="K3611">
            <v>16</v>
          </cell>
        </row>
        <row r="3612">
          <cell r="B3612">
            <v>1601</v>
          </cell>
          <cell r="D3612">
            <v>1</v>
          </cell>
          <cell r="K3612">
            <v>12</v>
          </cell>
        </row>
        <row r="3613">
          <cell r="B3613">
            <v>1602</v>
          </cell>
          <cell r="D3613">
            <v>1</v>
          </cell>
          <cell r="K3613">
            <v>20.25</v>
          </cell>
        </row>
        <row r="3614">
          <cell r="B3614">
            <v>1602</v>
          </cell>
          <cell r="D3614">
            <v>1</v>
          </cell>
          <cell r="K3614">
            <v>16.75</v>
          </cell>
        </row>
        <row r="3615">
          <cell r="B3615">
            <v>1603</v>
          </cell>
          <cell r="D3615">
            <v>1</v>
          </cell>
          <cell r="K3615">
            <v>13.25</v>
          </cell>
        </row>
        <row r="3616">
          <cell r="B3616">
            <v>1604</v>
          </cell>
          <cell r="D3616">
            <v>1</v>
          </cell>
          <cell r="K3616">
            <v>20.25</v>
          </cell>
        </row>
        <row r="3617">
          <cell r="B3617">
            <v>1604</v>
          </cell>
          <cell r="D3617">
            <v>1</v>
          </cell>
          <cell r="K3617">
            <v>16</v>
          </cell>
        </row>
        <row r="3618">
          <cell r="B3618">
            <v>1605</v>
          </cell>
          <cell r="D3618">
            <v>1</v>
          </cell>
          <cell r="K3618">
            <v>12</v>
          </cell>
        </row>
        <row r="3619">
          <cell r="B3619">
            <v>1605</v>
          </cell>
          <cell r="D3619">
            <v>1</v>
          </cell>
          <cell r="K3619">
            <v>16.75</v>
          </cell>
        </row>
        <row r="3620">
          <cell r="B3620">
            <v>1606</v>
          </cell>
          <cell r="D3620">
            <v>1</v>
          </cell>
          <cell r="K3620">
            <v>16</v>
          </cell>
        </row>
        <row r="3621">
          <cell r="B3621">
            <v>1606</v>
          </cell>
          <cell r="D3621">
            <v>1</v>
          </cell>
          <cell r="K3621">
            <v>15.25</v>
          </cell>
        </row>
        <row r="3622">
          <cell r="B3622">
            <v>1607</v>
          </cell>
          <cell r="D3622">
            <v>1</v>
          </cell>
          <cell r="K3622">
            <v>23.65</v>
          </cell>
        </row>
        <row r="3623">
          <cell r="B3623">
            <v>1607</v>
          </cell>
          <cell r="D3623">
            <v>1</v>
          </cell>
          <cell r="K3623">
            <v>10.5</v>
          </cell>
        </row>
        <row r="3624">
          <cell r="B3624">
            <v>1607</v>
          </cell>
          <cell r="D3624">
            <v>1</v>
          </cell>
          <cell r="K3624">
            <v>16</v>
          </cell>
        </row>
        <row r="3625">
          <cell r="B3625">
            <v>1608</v>
          </cell>
          <cell r="D3625">
            <v>1</v>
          </cell>
          <cell r="K3625">
            <v>12</v>
          </cell>
        </row>
        <row r="3626">
          <cell r="B3626">
            <v>1609</v>
          </cell>
          <cell r="D3626">
            <v>1</v>
          </cell>
          <cell r="K3626">
            <v>16.5</v>
          </cell>
        </row>
        <row r="3627">
          <cell r="B3627">
            <v>1609</v>
          </cell>
          <cell r="D3627">
            <v>1</v>
          </cell>
          <cell r="K3627">
            <v>20.25</v>
          </cell>
        </row>
        <row r="3628">
          <cell r="B3628">
            <v>1610</v>
          </cell>
          <cell r="D3628">
            <v>1</v>
          </cell>
          <cell r="K3628">
            <v>20.75</v>
          </cell>
        </row>
        <row r="3629">
          <cell r="B3629">
            <v>1611</v>
          </cell>
          <cell r="D3629">
            <v>1</v>
          </cell>
          <cell r="K3629">
            <v>12</v>
          </cell>
        </row>
        <row r="3630">
          <cell r="B3630">
            <v>1611</v>
          </cell>
          <cell r="D3630">
            <v>1</v>
          </cell>
          <cell r="K3630">
            <v>14.5</v>
          </cell>
        </row>
        <row r="3631">
          <cell r="B3631">
            <v>1611</v>
          </cell>
          <cell r="D3631">
            <v>1</v>
          </cell>
          <cell r="K3631">
            <v>9.75</v>
          </cell>
        </row>
        <row r="3632">
          <cell r="B3632">
            <v>1611</v>
          </cell>
          <cell r="D3632">
            <v>1</v>
          </cell>
          <cell r="K3632">
            <v>20.75</v>
          </cell>
        </row>
        <row r="3633">
          <cell r="B3633">
            <v>1612</v>
          </cell>
          <cell r="D3633">
            <v>1</v>
          </cell>
          <cell r="K3633">
            <v>20.75</v>
          </cell>
        </row>
        <row r="3634">
          <cell r="B3634">
            <v>1612</v>
          </cell>
          <cell r="D3634">
            <v>1</v>
          </cell>
          <cell r="K3634">
            <v>16</v>
          </cell>
        </row>
        <row r="3635">
          <cell r="B3635">
            <v>1613</v>
          </cell>
          <cell r="D3635">
            <v>1</v>
          </cell>
          <cell r="K3635">
            <v>17.95</v>
          </cell>
        </row>
        <row r="3636">
          <cell r="B3636">
            <v>1613</v>
          </cell>
          <cell r="D3636">
            <v>1</v>
          </cell>
          <cell r="K3636">
            <v>16</v>
          </cell>
        </row>
        <row r="3637">
          <cell r="B3637">
            <v>1613</v>
          </cell>
          <cell r="D3637">
            <v>1</v>
          </cell>
          <cell r="K3637">
            <v>16.75</v>
          </cell>
        </row>
        <row r="3638">
          <cell r="B3638">
            <v>1613</v>
          </cell>
          <cell r="D3638">
            <v>1</v>
          </cell>
          <cell r="K3638">
            <v>12</v>
          </cell>
        </row>
        <row r="3639">
          <cell r="B3639">
            <v>1614</v>
          </cell>
          <cell r="D3639">
            <v>1</v>
          </cell>
          <cell r="K3639">
            <v>12</v>
          </cell>
        </row>
        <row r="3640">
          <cell r="B3640">
            <v>1614</v>
          </cell>
          <cell r="D3640">
            <v>1</v>
          </cell>
          <cell r="K3640">
            <v>16</v>
          </cell>
        </row>
        <row r="3641">
          <cell r="B3641">
            <v>1615</v>
          </cell>
          <cell r="D3641">
            <v>1</v>
          </cell>
          <cell r="K3641">
            <v>16</v>
          </cell>
        </row>
        <row r="3642">
          <cell r="B3642">
            <v>1616</v>
          </cell>
          <cell r="D3642">
            <v>1</v>
          </cell>
          <cell r="K3642">
            <v>9.75</v>
          </cell>
        </row>
        <row r="3643">
          <cell r="B3643">
            <v>1616</v>
          </cell>
          <cell r="D3643">
            <v>1</v>
          </cell>
          <cell r="K3643">
            <v>12.5</v>
          </cell>
        </row>
        <row r="3644">
          <cell r="B3644">
            <v>1617</v>
          </cell>
          <cell r="D3644">
            <v>1</v>
          </cell>
          <cell r="K3644">
            <v>17.95</v>
          </cell>
        </row>
        <row r="3645">
          <cell r="B3645">
            <v>1617</v>
          </cell>
          <cell r="D3645">
            <v>1</v>
          </cell>
          <cell r="K3645">
            <v>16.5</v>
          </cell>
        </row>
        <row r="3646">
          <cell r="B3646">
            <v>1618</v>
          </cell>
          <cell r="D3646">
            <v>1</v>
          </cell>
          <cell r="K3646">
            <v>12</v>
          </cell>
        </row>
        <row r="3647">
          <cell r="B3647">
            <v>1618</v>
          </cell>
          <cell r="D3647">
            <v>1</v>
          </cell>
          <cell r="K3647">
            <v>20.75</v>
          </cell>
        </row>
        <row r="3648">
          <cell r="B3648">
            <v>1618</v>
          </cell>
          <cell r="D3648">
            <v>1</v>
          </cell>
          <cell r="K3648">
            <v>12.5</v>
          </cell>
        </row>
        <row r="3649">
          <cell r="B3649">
            <v>1618</v>
          </cell>
          <cell r="D3649">
            <v>1</v>
          </cell>
          <cell r="K3649">
            <v>12.25</v>
          </cell>
        </row>
        <row r="3650">
          <cell r="B3650">
            <v>1619</v>
          </cell>
          <cell r="D3650">
            <v>1</v>
          </cell>
          <cell r="K3650">
            <v>20.75</v>
          </cell>
        </row>
        <row r="3651">
          <cell r="B3651">
            <v>1619</v>
          </cell>
          <cell r="D3651">
            <v>1</v>
          </cell>
          <cell r="K3651">
            <v>12</v>
          </cell>
        </row>
        <row r="3652">
          <cell r="B3652">
            <v>1620</v>
          </cell>
          <cell r="D3652">
            <v>1</v>
          </cell>
          <cell r="K3652">
            <v>20.75</v>
          </cell>
        </row>
        <row r="3653">
          <cell r="B3653">
            <v>1620</v>
          </cell>
          <cell r="D3653">
            <v>1</v>
          </cell>
          <cell r="K3653">
            <v>20.75</v>
          </cell>
        </row>
        <row r="3654">
          <cell r="B3654">
            <v>1621</v>
          </cell>
          <cell r="D3654">
            <v>1</v>
          </cell>
          <cell r="K3654">
            <v>12</v>
          </cell>
        </row>
        <row r="3655">
          <cell r="B3655">
            <v>1622</v>
          </cell>
          <cell r="D3655">
            <v>1</v>
          </cell>
          <cell r="K3655">
            <v>23.65</v>
          </cell>
        </row>
        <row r="3656">
          <cell r="B3656">
            <v>1622</v>
          </cell>
          <cell r="D3656">
            <v>1</v>
          </cell>
          <cell r="K3656">
            <v>20.75</v>
          </cell>
        </row>
        <row r="3657">
          <cell r="B3657">
            <v>1623</v>
          </cell>
          <cell r="D3657">
            <v>1</v>
          </cell>
          <cell r="K3657">
            <v>16.5</v>
          </cell>
        </row>
        <row r="3658">
          <cell r="B3658">
            <v>1624</v>
          </cell>
          <cell r="D3658">
            <v>1</v>
          </cell>
          <cell r="K3658">
            <v>16.75</v>
          </cell>
        </row>
        <row r="3659">
          <cell r="B3659">
            <v>1625</v>
          </cell>
          <cell r="D3659">
            <v>1</v>
          </cell>
          <cell r="K3659">
            <v>20.75</v>
          </cell>
        </row>
        <row r="3660">
          <cell r="B3660">
            <v>1626</v>
          </cell>
          <cell r="D3660">
            <v>1</v>
          </cell>
          <cell r="K3660">
            <v>10.5</v>
          </cell>
        </row>
        <row r="3661">
          <cell r="B3661">
            <v>1627</v>
          </cell>
          <cell r="D3661">
            <v>1</v>
          </cell>
          <cell r="K3661">
            <v>20.75</v>
          </cell>
        </row>
        <row r="3662">
          <cell r="B3662">
            <v>1628</v>
          </cell>
          <cell r="D3662">
            <v>1</v>
          </cell>
          <cell r="K3662">
            <v>23.65</v>
          </cell>
        </row>
        <row r="3663">
          <cell r="B3663">
            <v>1628</v>
          </cell>
          <cell r="D3663">
            <v>1</v>
          </cell>
          <cell r="K3663">
            <v>17.95</v>
          </cell>
        </row>
        <row r="3664">
          <cell r="B3664">
            <v>1628</v>
          </cell>
          <cell r="D3664">
            <v>1</v>
          </cell>
          <cell r="K3664">
            <v>16</v>
          </cell>
        </row>
        <row r="3665">
          <cell r="B3665">
            <v>1629</v>
          </cell>
          <cell r="D3665">
            <v>1</v>
          </cell>
          <cell r="K3665">
            <v>12</v>
          </cell>
        </row>
        <row r="3666">
          <cell r="B3666">
            <v>1629</v>
          </cell>
          <cell r="D3666">
            <v>1</v>
          </cell>
          <cell r="K3666">
            <v>20.75</v>
          </cell>
        </row>
        <row r="3667">
          <cell r="B3667">
            <v>1629</v>
          </cell>
          <cell r="D3667">
            <v>1</v>
          </cell>
          <cell r="K3667">
            <v>20.75</v>
          </cell>
        </row>
        <row r="3668">
          <cell r="B3668">
            <v>1630</v>
          </cell>
          <cell r="D3668">
            <v>1</v>
          </cell>
          <cell r="K3668">
            <v>18.5</v>
          </cell>
        </row>
        <row r="3669">
          <cell r="B3669">
            <v>1630</v>
          </cell>
          <cell r="D3669">
            <v>1</v>
          </cell>
          <cell r="K3669">
            <v>12</v>
          </cell>
        </row>
        <row r="3670">
          <cell r="B3670">
            <v>1630</v>
          </cell>
          <cell r="D3670">
            <v>1</v>
          </cell>
          <cell r="K3670">
            <v>12.5</v>
          </cell>
        </row>
        <row r="3671">
          <cell r="B3671">
            <v>1631</v>
          </cell>
          <cell r="D3671">
            <v>1</v>
          </cell>
          <cell r="K3671">
            <v>12</v>
          </cell>
        </row>
        <row r="3672">
          <cell r="B3672">
            <v>1631</v>
          </cell>
          <cell r="D3672">
            <v>1</v>
          </cell>
          <cell r="K3672">
            <v>20.25</v>
          </cell>
        </row>
        <row r="3673">
          <cell r="B3673">
            <v>1632</v>
          </cell>
          <cell r="D3673">
            <v>1</v>
          </cell>
          <cell r="K3673">
            <v>17.5</v>
          </cell>
        </row>
        <row r="3674">
          <cell r="B3674">
            <v>1632</v>
          </cell>
          <cell r="D3674">
            <v>1</v>
          </cell>
          <cell r="K3674">
            <v>20.75</v>
          </cell>
        </row>
        <row r="3675">
          <cell r="B3675">
            <v>1632</v>
          </cell>
          <cell r="D3675">
            <v>1</v>
          </cell>
          <cell r="K3675">
            <v>12</v>
          </cell>
        </row>
        <row r="3676">
          <cell r="B3676">
            <v>1633</v>
          </cell>
          <cell r="D3676">
            <v>1</v>
          </cell>
          <cell r="K3676">
            <v>12.5</v>
          </cell>
        </row>
        <row r="3677">
          <cell r="B3677">
            <v>1633</v>
          </cell>
          <cell r="D3677">
            <v>1</v>
          </cell>
          <cell r="K3677">
            <v>16.25</v>
          </cell>
        </row>
        <row r="3678">
          <cell r="B3678">
            <v>1633</v>
          </cell>
          <cell r="D3678">
            <v>1</v>
          </cell>
          <cell r="K3678">
            <v>16.5</v>
          </cell>
        </row>
        <row r="3679">
          <cell r="B3679">
            <v>1634</v>
          </cell>
          <cell r="D3679">
            <v>1</v>
          </cell>
          <cell r="K3679">
            <v>12</v>
          </cell>
        </row>
        <row r="3680">
          <cell r="B3680">
            <v>1635</v>
          </cell>
          <cell r="D3680">
            <v>1</v>
          </cell>
          <cell r="K3680">
            <v>12</v>
          </cell>
        </row>
        <row r="3681">
          <cell r="B3681">
            <v>1636</v>
          </cell>
          <cell r="D3681">
            <v>1</v>
          </cell>
          <cell r="K3681">
            <v>12</v>
          </cell>
        </row>
        <row r="3682">
          <cell r="B3682">
            <v>1637</v>
          </cell>
          <cell r="D3682">
            <v>1</v>
          </cell>
          <cell r="K3682">
            <v>20.75</v>
          </cell>
        </row>
        <row r="3683">
          <cell r="B3683">
            <v>1637</v>
          </cell>
          <cell r="D3683">
            <v>1</v>
          </cell>
          <cell r="K3683">
            <v>12</v>
          </cell>
        </row>
        <row r="3684">
          <cell r="B3684">
            <v>1637</v>
          </cell>
          <cell r="D3684">
            <v>1</v>
          </cell>
          <cell r="K3684">
            <v>12.25</v>
          </cell>
        </row>
        <row r="3685">
          <cell r="B3685">
            <v>1638</v>
          </cell>
          <cell r="D3685">
            <v>1</v>
          </cell>
          <cell r="K3685">
            <v>12</v>
          </cell>
        </row>
        <row r="3686">
          <cell r="B3686">
            <v>1638</v>
          </cell>
          <cell r="D3686">
            <v>1</v>
          </cell>
          <cell r="K3686">
            <v>16</v>
          </cell>
        </row>
        <row r="3687">
          <cell r="B3687">
            <v>1638</v>
          </cell>
          <cell r="D3687">
            <v>1</v>
          </cell>
          <cell r="K3687">
            <v>20.25</v>
          </cell>
        </row>
        <row r="3688">
          <cell r="B3688">
            <v>1638</v>
          </cell>
          <cell r="D3688">
            <v>1</v>
          </cell>
          <cell r="K3688">
            <v>25.5</v>
          </cell>
        </row>
        <row r="3689">
          <cell r="B3689">
            <v>1639</v>
          </cell>
          <cell r="D3689">
            <v>2</v>
          </cell>
          <cell r="K3689">
            <v>41.5</v>
          </cell>
        </row>
        <row r="3690">
          <cell r="B3690">
            <v>1639</v>
          </cell>
          <cell r="D3690">
            <v>1</v>
          </cell>
          <cell r="K3690">
            <v>16.75</v>
          </cell>
        </row>
        <row r="3691">
          <cell r="B3691">
            <v>1639</v>
          </cell>
          <cell r="D3691">
            <v>2</v>
          </cell>
          <cell r="K3691">
            <v>33</v>
          </cell>
        </row>
        <row r="3692">
          <cell r="B3692">
            <v>1639</v>
          </cell>
          <cell r="D3692">
            <v>1</v>
          </cell>
          <cell r="K3692">
            <v>13.25</v>
          </cell>
        </row>
        <row r="3693">
          <cell r="B3693">
            <v>1639</v>
          </cell>
          <cell r="D3693">
            <v>1</v>
          </cell>
          <cell r="K3693">
            <v>10.5</v>
          </cell>
        </row>
        <row r="3694">
          <cell r="B3694">
            <v>1639</v>
          </cell>
          <cell r="D3694">
            <v>1</v>
          </cell>
          <cell r="K3694">
            <v>16.5</v>
          </cell>
        </row>
        <row r="3695">
          <cell r="B3695">
            <v>1639</v>
          </cell>
          <cell r="D3695">
            <v>1</v>
          </cell>
          <cell r="K3695">
            <v>16.5</v>
          </cell>
        </row>
        <row r="3696">
          <cell r="B3696">
            <v>1639</v>
          </cell>
          <cell r="D3696">
            <v>1</v>
          </cell>
          <cell r="K3696">
            <v>25.5</v>
          </cell>
        </row>
        <row r="3697">
          <cell r="B3697">
            <v>1640</v>
          </cell>
          <cell r="D3697">
            <v>1</v>
          </cell>
          <cell r="K3697">
            <v>12</v>
          </cell>
        </row>
        <row r="3698">
          <cell r="B3698">
            <v>1641</v>
          </cell>
          <cell r="D3698">
            <v>1</v>
          </cell>
          <cell r="K3698">
            <v>16</v>
          </cell>
        </row>
        <row r="3699">
          <cell r="B3699">
            <v>1641</v>
          </cell>
          <cell r="D3699">
            <v>1</v>
          </cell>
          <cell r="K3699">
            <v>15.25</v>
          </cell>
        </row>
        <row r="3700">
          <cell r="B3700">
            <v>1642</v>
          </cell>
          <cell r="D3700">
            <v>1</v>
          </cell>
          <cell r="K3700">
            <v>20.75</v>
          </cell>
        </row>
        <row r="3701">
          <cell r="B3701">
            <v>1642</v>
          </cell>
          <cell r="D3701">
            <v>1</v>
          </cell>
          <cell r="K3701">
            <v>16</v>
          </cell>
        </row>
        <row r="3702">
          <cell r="B3702">
            <v>1642</v>
          </cell>
          <cell r="D3702">
            <v>1</v>
          </cell>
          <cell r="K3702">
            <v>20.75</v>
          </cell>
        </row>
        <row r="3703">
          <cell r="B3703">
            <v>1642</v>
          </cell>
          <cell r="D3703">
            <v>1</v>
          </cell>
          <cell r="K3703">
            <v>16.75</v>
          </cell>
        </row>
        <row r="3704">
          <cell r="B3704">
            <v>1643</v>
          </cell>
          <cell r="D3704">
            <v>1</v>
          </cell>
          <cell r="K3704">
            <v>16.75</v>
          </cell>
        </row>
        <row r="3705">
          <cell r="B3705">
            <v>1643</v>
          </cell>
          <cell r="D3705">
            <v>1</v>
          </cell>
          <cell r="K3705">
            <v>16.75</v>
          </cell>
        </row>
        <row r="3706">
          <cell r="B3706">
            <v>1643</v>
          </cell>
          <cell r="D3706">
            <v>1</v>
          </cell>
          <cell r="K3706">
            <v>12</v>
          </cell>
        </row>
        <row r="3707">
          <cell r="B3707">
            <v>1644</v>
          </cell>
          <cell r="D3707">
            <v>1</v>
          </cell>
          <cell r="K3707">
            <v>20.75</v>
          </cell>
        </row>
        <row r="3708">
          <cell r="B3708">
            <v>1644</v>
          </cell>
          <cell r="D3708">
            <v>1</v>
          </cell>
          <cell r="K3708">
            <v>16.75</v>
          </cell>
        </row>
        <row r="3709">
          <cell r="B3709">
            <v>1644</v>
          </cell>
          <cell r="D3709">
            <v>1</v>
          </cell>
          <cell r="K3709">
            <v>20.5</v>
          </cell>
        </row>
        <row r="3710">
          <cell r="B3710">
            <v>1645</v>
          </cell>
          <cell r="D3710">
            <v>1</v>
          </cell>
          <cell r="K3710">
            <v>16</v>
          </cell>
        </row>
        <row r="3711">
          <cell r="B3711">
            <v>1646</v>
          </cell>
          <cell r="D3711">
            <v>1</v>
          </cell>
          <cell r="K3711">
            <v>20.75</v>
          </cell>
        </row>
        <row r="3712">
          <cell r="B3712">
            <v>1646</v>
          </cell>
          <cell r="D3712">
            <v>1</v>
          </cell>
          <cell r="K3712">
            <v>20.5</v>
          </cell>
        </row>
        <row r="3713">
          <cell r="B3713">
            <v>1646</v>
          </cell>
          <cell r="D3713">
            <v>1</v>
          </cell>
          <cell r="K3713">
            <v>20.5</v>
          </cell>
        </row>
        <row r="3714">
          <cell r="B3714">
            <v>1647</v>
          </cell>
          <cell r="D3714">
            <v>1</v>
          </cell>
          <cell r="K3714">
            <v>14.75</v>
          </cell>
        </row>
        <row r="3715">
          <cell r="B3715">
            <v>1648</v>
          </cell>
          <cell r="D3715">
            <v>1</v>
          </cell>
          <cell r="K3715">
            <v>16.5</v>
          </cell>
        </row>
        <row r="3716">
          <cell r="B3716">
            <v>1648</v>
          </cell>
          <cell r="D3716">
            <v>1</v>
          </cell>
          <cell r="K3716">
            <v>20.25</v>
          </cell>
        </row>
        <row r="3717">
          <cell r="B3717">
            <v>1648</v>
          </cell>
          <cell r="D3717">
            <v>1</v>
          </cell>
          <cell r="K3717">
            <v>16.75</v>
          </cell>
        </row>
        <row r="3718">
          <cell r="B3718">
            <v>1648</v>
          </cell>
          <cell r="D3718">
            <v>1</v>
          </cell>
          <cell r="K3718">
            <v>16.5</v>
          </cell>
        </row>
        <row r="3719">
          <cell r="B3719">
            <v>1649</v>
          </cell>
          <cell r="D3719">
            <v>1</v>
          </cell>
          <cell r="K3719">
            <v>20.25</v>
          </cell>
        </row>
        <row r="3720">
          <cell r="B3720">
            <v>1650</v>
          </cell>
          <cell r="D3720">
            <v>1</v>
          </cell>
          <cell r="K3720">
            <v>20.75</v>
          </cell>
        </row>
        <row r="3721">
          <cell r="B3721">
            <v>1650</v>
          </cell>
          <cell r="D3721">
            <v>1</v>
          </cell>
          <cell r="K3721">
            <v>20.75</v>
          </cell>
        </row>
        <row r="3722">
          <cell r="B3722">
            <v>1650</v>
          </cell>
          <cell r="D3722">
            <v>1</v>
          </cell>
          <cell r="K3722">
            <v>16</v>
          </cell>
        </row>
        <row r="3723">
          <cell r="B3723">
            <v>1650</v>
          </cell>
          <cell r="D3723">
            <v>1</v>
          </cell>
          <cell r="K3723">
            <v>12.75</v>
          </cell>
        </row>
        <row r="3724">
          <cell r="B3724">
            <v>1651</v>
          </cell>
          <cell r="D3724">
            <v>1</v>
          </cell>
          <cell r="K3724">
            <v>16.75</v>
          </cell>
        </row>
        <row r="3725">
          <cell r="B3725">
            <v>1652</v>
          </cell>
          <cell r="D3725">
            <v>1</v>
          </cell>
          <cell r="K3725">
            <v>20.75</v>
          </cell>
        </row>
        <row r="3726">
          <cell r="B3726">
            <v>1652</v>
          </cell>
          <cell r="D3726">
            <v>1</v>
          </cell>
          <cell r="K3726">
            <v>16</v>
          </cell>
        </row>
        <row r="3727">
          <cell r="B3727">
            <v>1653</v>
          </cell>
          <cell r="D3727">
            <v>1</v>
          </cell>
          <cell r="K3727">
            <v>12</v>
          </cell>
        </row>
        <row r="3728">
          <cell r="B3728">
            <v>1653</v>
          </cell>
          <cell r="D3728">
            <v>1</v>
          </cell>
          <cell r="K3728">
            <v>20.25</v>
          </cell>
        </row>
        <row r="3729">
          <cell r="B3729">
            <v>1654</v>
          </cell>
          <cell r="D3729">
            <v>1</v>
          </cell>
          <cell r="K3729">
            <v>20.25</v>
          </cell>
        </row>
        <row r="3730">
          <cell r="B3730">
            <v>1654</v>
          </cell>
          <cell r="D3730">
            <v>1</v>
          </cell>
          <cell r="K3730">
            <v>20.75</v>
          </cell>
        </row>
        <row r="3731">
          <cell r="B3731">
            <v>1655</v>
          </cell>
          <cell r="D3731">
            <v>1</v>
          </cell>
          <cell r="K3731">
            <v>16.75</v>
          </cell>
        </row>
        <row r="3732">
          <cell r="B3732">
            <v>1655</v>
          </cell>
          <cell r="D3732">
            <v>1</v>
          </cell>
          <cell r="K3732">
            <v>20.75</v>
          </cell>
        </row>
        <row r="3733">
          <cell r="B3733">
            <v>1655</v>
          </cell>
          <cell r="D3733">
            <v>1</v>
          </cell>
          <cell r="K3733">
            <v>16.5</v>
          </cell>
        </row>
        <row r="3734">
          <cell r="B3734">
            <v>1656</v>
          </cell>
          <cell r="D3734">
            <v>1</v>
          </cell>
          <cell r="K3734">
            <v>16.5</v>
          </cell>
        </row>
        <row r="3735">
          <cell r="B3735">
            <v>1656</v>
          </cell>
          <cell r="D3735">
            <v>1</v>
          </cell>
          <cell r="K3735">
            <v>17.5</v>
          </cell>
        </row>
        <row r="3736">
          <cell r="B3736">
            <v>1656</v>
          </cell>
          <cell r="D3736">
            <v>1</v>
          </cell>
          <cell r="K3736">
            <v>20.25</v>
          </cell>
        </row>
        <row r="3737">
          <cell r="B3737">
            <v>1656</v>
          </cell>
          <cell r="D3737">
            <v>1</v>
          </cell>
          <cell r="K3737">
            <v>16</v>
          </cell>
        </row>
        <row r="3738">
          <cell r="B3738">
            <v>1657</v>
          </cell>
          <cell r="D3738">
            <v>1</v>
          </cell>
          <cell r="K3738">
            <v>20.75</v>
          </cell>
        </row>
        <row r="3739">
          <cell r="B3739">
            <v>1657</v>
          </cell>
          <cell r="D3739">
            <v>1</v>
          </cell>
          <cell r="K3739">
            <v>20.25</v>
          </cell>
        </row>
        <row r="3740">
          <cell r="B3740">
            <v>1658</v>
          </cell>
          <cell r="D3740">
            <v>1</v>
          </cell>
          <cell r="K3740">
            <v>12</v>
          </cell>
        </row>
        <row r="3741">
          <cell r="B3741">
            <v>1658</v>
          </cell>
          <cell r="D3741">
            <v>1</v>
          </cell>
          <cell r="K3741">
            <v>20.75</v>
          </cell>
        </row>
        <row r="3742">
          <cell r="B3742">
            <v>1659</v>
          </cell>
          <cell r="D3742">
            <v>1</v>
          </cell>
          <cell r="K3742">
            <v>18.5</v>
          </cell>
        </row>
        <row r="3743">
          <cell r="B3743">
            <v>1659</v>
          </cell>
          <cell r="D3743">
            <v>1</v>
          </cell>
          <cell r="K3743">
            <v>12</v>
          </cell>
        </row>
        <row r="3744">
          <cell r="B3744">
            <v>1659</v>
          </cell>
          <cell r="D3744">
            <v>1</v>
          </cell>
          <cell r="K3744">
            <v>17.5</v>
          </cell>
        </row>
        <row r="3745">
          <cell r="B3745">
            <v>1659</v>
          </cell>
          <cell r="D3745">
            <v>1</v>
          </cell>
          <cell r="K3745">
            <v>20.25</v>
          </cell>
        </row>
        <row r="3746">
          <cell r="B3746">
            <v>1660</v>
          </cell>
          <cell r="D3746">
            <v>1</v>
          </cell>
          <cell r="K3746">
            <v>12</v>
          </cell>
        </row>
        <row r="3747">
          <cell r="B3747">
            <v>1661</v>
          </cell>
          <cell r="D3747">
            <v>1</v>
          </cell>
          <cell r="K3747">
            <v>16.75</v>
          </cell>
        </row>
        <row r="3748">
          <cell r="B3748">
            <v>1661</v>
          </cell>
          <cell r="D3748">
            <v>1</v>
          </cell>
          <cell r="K3748">
            <v>20.5</v>
          </cell>
        </row>
        <row r="3749">
          <cell r="B3749">
            <v>1662</v>
          </cell>
          <cell r="D3749">
            <v>1</v>
          </cell>
          <cell r="K3749">
            <v>20.5</v>
          </cell>
        </row>
        <row r="3750">
          <cell r="B3750">
            <v>1663</v>
          </cell>
          <cell r="D3750">
            <v>1</v>
          </cell>
          <cell r="K3750">
            <v>21</v>
          </cell>
        </row>
        <row r="3751">
          <cell r="B3751">
            <v>1663</v>
          </cell>
          <cell r="D3751">
            <v>1</v>
          </cell>
          <cell r="K3751">
            <v>16.75</v>
          </cell>
        </row>
        <row r="3752">
          <cell r="B3752">
            <v>1663</v>
          </cell>
          <cell r="D3752">
            <v>1</v>
          </cell>
          <cell r="K3752">
            <v>16.25</v>
          </cell>
        </row>
        <row r="3753">
          <cell r="B3753">
            <v>1663</v>
          </cell>
          <cell r="D3753">
            <v>1</v>
          </cell>
          <cell r="K3753">
            <v>20.75</v>
          </cell>
        </row>
        <row r="3754">
          <cell r="B3754">
            <v>1664</v>
          </cell>
          <cell r="D3754">
            <v>1</v>
          </cell>
          <cell r="K3754">
            <v>16</v>
          </cell>
        </row>
        <row r="3755">
          <cell r="B3755">
            <v>1665</v>
          </cell>
          <cell r="D3755">
            <v>1</v>
          </cell>
          <cell r="K3755">
            <v>16.25</v>
          </cell>
        </row>
        <row r="3756">
          <cell r="B3756">
            <v>1665</v>
          </cell>
          <cell r="D3756">
            <v>1</v>
          </cell>
          <cell r="K3756">
            <v>20.75</v>
          </cell>
        </row>
        <row r="3757">
          <cell r="B3757">
            <v>1666</v>
          </cell>
          <cell r="D3757">
            <v>1</v>
          </cell>
          <cell r="K3757">
            <v>12.25</v>
          </cell>
        </row>
        <row r="3758">
          <cell r="B3758">
            <v>1667</v>
          </cell>
          <cell r="D3758">
            <v>1</v>
          </cell>
          <cell r="K3758">
            <v>12</v>
          </cell>
        </row>
        <row r="3759">
          <cell r="B3759">
            <v>1668</v>
          </cell>
          <cell r="D3759">
            <v>1</v>
          </cell>
          <cell r="K3759">
            <v>12</v>
          </cell>
        </row>
        <row r="3760">
          <cell r="B3760">
            <v>1668</v>
          </cell>
          <cell r="D3760">
            <v>1</v>
          </cell>
          <cell r="K3760">
            <v>16.5</v>
          </cell>
        </row>
        <row r="3761">
          <cell r="B3761">
            <v>1668</v>
          </cell>
          <cell r="D3761">
            <v>1</v>
          </cell>
          <cell r="K3761">
            <v>15.25</v>
          </cell>
        </row>
        <row r="3762">
          <cell r="B3762">
            <v>1669</v>
          </cell>
          <cell r="D3762">
            <v>1</v>
          </cell>
          <cell r="K3762">
            <v>20.75</v>
          </cell>
        </row>
        <row r="3763">
          <cell r="B3763">
            <v>1670</v>
          </cell>
          <cell r="D3763">
            <v>1</v>
          </cell>
          <cell r="K3763">
            <v>18.5</v>
          </cell>
        </row>
        <row r="3764">
          <cell r="B3764">
            <v>1670</v>
          </cell>
          <cell r="D3764">
            <v>1</v>
          </cell>
          <cell r="K3764">
            <v>20.75</v>
          </cell>
        </row>
        <row r="3765">
          <cell r="B3765">
            <v>1670</v>
          </cell>
          <cell r="D3765">
            <v>1</v>
          </cell>
          <cell r="K3765">
            <v>20.75</v>
          </cell>
        </row>
        <row r="3766">
          <cell r="B3766">
            <v>1670</v>
          </cell>
          <cell r="D3766">
            <v>1</v>
          </cell>
          <cell r="K3766">
            <v>20.25</v>
          </cell>
        </row>
        <row r="3767">
          <cell r="B3767">
            <v>1671</v>
          </cell>
          <cell r="D3767">
            <v>1</v>
          </cell>
          <cell r="K3767">
            <v>20.75</v>
          </cell>
        </row>
        <row r="3768">
          <cell r="B3768">
            <v>1671</v>
          </cell>
          <cell r="D3768">
            <v>1</v>
          </cell>
          <cell r="K3768">
            <v>12.75</v>
          </cell>
        </row>
        <row r="3769">
          <cell r="B3769">
            <v>1672</v>
          </cell>
          <cell r="D3769">
            <v>1</v>
          </cell>
          <cell r="K3769">
            <v>20.75</v>
          </cell>
        </row>
        <row r="3770">
          <cell r="B3770">
            <v>1673</v>
          </cell>
          <cell r="D3770">
            <v>1</v>
          </cell>
          <cell r="K3770">
            <v>16</v>
          </cell>
        </row>
        <row r="3771">
          <cell r="B3771">
            <v>1674</v>
          </cell>
          <cell r="D3771">
            <v>1</v>
          </cell>
          <cell r="K3771">
            <v>18.5</v>
          </cell>
        </row>
        <row r="3772">
          <cell r="B3772">
            <v>1675</v>
          </cell>
          <cell r="D3772">
            <v>1</v>
          </cell>
          <cell r="K3772">
            <v>13.25</v>
          </cell>
        </row>
        <row r="3773">
          <cell r="B3773">
            <v>1675</v>
          </cell>
          <cell r="D3773">
            <v>1</v>
          </cell>
          <cell r="K3773">
            <v>9.75</v>
          </cell>
        </row>
        <row r="3774">
          <cell r="B3774">
            <v>1675</v>
          </cell>
          <cell r="D3774">
            <v>1</v>
          </cell>
          <cell r="K3774">
            <v>20.25</v>
          </cell>
        </row>
        <row r="3775">
          <cell r="B3775">
            <v>1675</v>
          </cell>
          <cell r="D3775">
            <v>1</v>
          </cell>
          <cell r="K3775">
            <v>12.5</v>
          </cell>
        </row>
        <row r="3776">
          <cell r="B3776">
            <v>1676</v>
          </cell>
          <cell r="D3776">
            <v>1</v>
          </cell>
          <cell r="K3776">
            <v>17.95</v>
          </cell>
        </row>
        <row r="3777">
          <cell r="B3777">
            <v>1677</v>
          </cell>
          <cell r="D3777">
            <v>1</v>
          </cell>
          <cell r="K3777">
            <v>20.75</v>
          </cell>
        </row>
        <row r="3778">
          <cell r="B3778">
            <v>1678</v>
          </cell>
          <cell r="D3778">
            <v>1</v>
          </cell>
          <cell r="K3778">
            <v>9.75</v>
          </cell>
        </row>
        <row r="3779">
          <cell r="B3779">
            <v>1679</v>
          </cell>
          <cell r="D3779">
            <v>1</v>
          </cell>
          <cell r="K3779">
            <v>16.25</v>
          </cell>
        </row>
        <row r="3780">
          <cell r="B3780">
            <v>1680</v>
          </cell>
          <cell r="D3780">
            <v>1</v>
          </cell>
          <cell r="K3780">
            <v>25.5</v>
          </cell>
        </row>
        <row r="3781">
          <cell r="B3781">
            <v>1681</v>
          </cell>
          <cell r="D3781">
            <v>1</v>
          </cell>
          <cell r="K3781">
            <v>20.75</v>
          </cell>
        </row>
        <row r="3782">
          <cell r="B3782">
            <v>1681</v>
          </cell>
          <cell r="D3782">
            <v>1</v>
          </cell>
          <cell r="K3782">
            <v>16.75</v>
          </cell>
        </row>
        <row r="3783">
          <cell r="B3783">
            <v>1682</v>
          </cell>
          <cell r="D3783">
            <v>1</v>
          </cell>
          <cell r="K3783">
            <v>16.75</v>
          </cell>
        </row>
        <row r="3784">
          <cell r="B3784">
            <v>1682</v>
          </cell>
          <cell r="D3784">
            <v>1</v>
          </cell>
          <cell r="K3784">
            <v>15.25</v>
          </cell>
        </row>
        <row r="3785">
          <cell r="B3785">
            <v>1683</v>
          </cell>
          <cell r="D3785">
            <v>1</v>
          </cell>
          <cell r="K3785">
            <v>20.25</v>
          </cell>
        </row>
        <row r="3786">
          <cell r="B3786">
            <v>1684</v>
          </cell>
          <cell r="D3786">
            <v>1</v>
          </cell>
          <cell r="K3786">
            <v>20.75</v>
          </cell>
        </row>
        <row r="3787">
          <cell r="B3787">
            <v>1684</v>
          </cell>
          <cell r="D3787">
            <v>1</v>
          </cell>
          <cell r="K3787">
            <v>12</v>
          </cell>
        </row>
        <row r="3788">
          <cell r="B3788">
            <v>1684</v>
          </cell>
          <cell r="D3788">
            <v>1</v>
          </cell>
          <cell r="K3788">
            <v>9.75</v>
          </cell>
        </row>
        <row r="3789">
          <cell r="B3789">
            <v>1684</v>
          </cell>
          <cell r="D3789">
            <v>1</v>
          </cell>
          <cell r="K3789">
            <v>12.25</v>
          </cell>
        </row>
        <row r="3790">
          <cell r="B3790">
            <v>1684</v>
          </cell>
          <cell r="D3790">
            <v>1</v>
          </cell>
          <cell r="K3790">
            <v>20.75</v>
          </cell>
        </row>
        <row r="3791">
          <cell r="B3791">
            <v>1684</v>
          </cell>
          <cell r="D3791">
            <v>1</v>
          </cell>
          <cell r="K3791">
            <v>20.75</v>
          </cell>
        </row>
        <row r="3792">
          <cell r="B3792">
            <v>1685</v>
          </cell>
          <cell r="D3792">
            <v>1</v>
          </cell>
          <cell r="K3792">
            <v>20.75</v>
          </cell>
        </row>
        <row r="3793">
          <cell r="B3793">
            <v>1685</v>
          </cell>
          <cell r="D3793">
            <v>1</v>
          </cell>
          <cell r="K3793">
            <v>20.75</v>
          </cell>
        </row>
        <row r="3794">
          <cell r="B3794">
            <v>1685</v>
          </cell>
          <cell r="D3794">
            <v>1</v>
          </cell>
          <cell r="K3794">
            <v>18.5</v>
          </cell>
        </row>
        <row r="3795">
          <cell r="B3795">
            <v>1685</v>
          </cell>
          <cell r="D3795">
            <v>1</v>
          </cell>
          <cell r="K3795">
            <v>20.5</v>
          </cell>
        </row>
        <row r="3796">
          <cell r="B3796">
            <v>1685</v>
          </cell>
          <cell r="D3796">
            <v>1</v>
          </cell>
          <cell r="K3796">
            <v>16.5</v>
          </cell>
        </row>
        <row r="3797">
          <cell r="B3797">
            <v>1685</v>
          </cell>
          <cell r="D3797">
            <v>2</v>
          </cell>
          <cell r="K3797">
            <v>40.5</v>
          </cell>
        </row>
        <row r="3798">
          <cell r="B3798">
            <v>1685</v>
          </cell>
          <cell r="D3798">
            <v>1</v>
          </cell>
          <cell r="K3798">
            <v>12</v>
          </cell>
        </row>
        <row r="3799">
          <cell r="B3799">
            <v>1685</v>
          </cell>
          <cell r="D3799">
            <v>1</v>
          </cell>
          <cell r="K3799">
            <v>20.5</v>
          </cell>
        </row>
        <row r="3800">
          <cell r="B3800">
            <v>1685</v>
          </cell>
          <cell r="D3800">
            <v>1</v>
          </cell>
          <cell r="K3800">
            <v>16.5</v>
          </cell>
        </row>
        <row r="3801">
          <cell r="B3801">
            <v>1685</v>
          </cell>
          <cell r="D3801">
            <v>2</v>
          </cell>
          <cell r="K3801">
            <v>40.5</v>
          </cell>
        </row>
        <row r="3802">
          <cell r="B3802">
            <v>1685</v>
          </cell>
          <cell r="D3802">
            <v>1</v>
          </cell>
          <cell r="K3802">
            <v>16.25</v>
          </cell>
        </row>
        <row r="3803">
          <cell r="B3803">
            <v>1685</v>
          </cell>
          <cell r="D3803">
            <v>1</v>
          </cell>
          <cell r="K3803">
            <v>16.75</v>
          </cell>
        </row>
        <row r="3804">
          <cell r="B3804">
            <v>1685</v>
          </cell>
          <cell r="D3804">
            <v>1</v>
          </cell>
          <cell r="K3804">
            <v>12.75</v>
          </cell>
        </row>
        <row r="3805">
          <cell r="B3805">
            <v>1686</v>
          </cell>
          <cell r="D3805">
            <v>1</v>
          </cell>
          <cell r="K3805">
            <v>18.5</v>
          </cell>
        </row>
        <row r="3806">
          <cell r="B3806">
            <v>1686</v>
          </cell>
          <cell r="D3806">
            <v>1</v>
          </cell>
          <cell r="K3806">
            <v>20.5</v>
          </cell>
        </row>
        <row r="3807">
          <cell r="B3807">
            <v>1686</v>
          </cell>
          <cell r="D3807">
            <v>1</v>
          </cell>
          <cell r="K3807">
            <v>16.5</v>
          </cell>
        </row>
        <row r="3808">
          <cell r="B3808">
            <v>1686</v>
          </cell>
          <cell r="D3808">
            <v>1</v>
          </cell>
          <cell r="K3808">
            <v>12</v>
          </cell>
        </row>
        <row r="3809">
          <cell r="B3809">
            <v>1687</v>
          </cell>
          <cell r="D3809">
            <v>2</v>
          </cell>
          <cell r="K3809">
            <v>41.5</v>
          </cell>
        </row>
        <row r="3810">
          <cell r="B3810">
            <v>1687</v>
          </cell>
          <cell r="D3810">
            <v>1</v>
          </cell>
          <cell r="K3810">
            <v>20.75</v>
          </cell>
        </row>
        <row r="3811">
          <cell r="B3811">
            <v>1688</v>
          </cell>
          <cell r="D3811">
            <v>1</v>
          </cell>
          <cell r="K3811">
            <v>9.75</v>
          </cell>
        </row>
        <row r="3812">
          <cell r="B3812">
            <v>1689</v>
          </cell>
          <cell r="D3812">
            <v>1</v>
          </cell>
          <cell r="K3812">
            <v>20.25</v>
          </cell>
        </row>
        <row r="3813">
          <cell r="B3813">
            <v>1690</v>
          </cell>
          <cell r="D3813">
            <v>1</v>
          </cell>
          <cell r="K3813">
            <v>14.75</v>
          </cell>
        </row>
        <row r="3814">
          <cell r="B3814">
            <v>1691</v>
          </cell>
          <cell r="D3814">
            <v>1</v>
          </cell>
          <cell r="K3814">
            <v>16</v>
          </cell>
        </row>
        <row r="3815">
          <cell r="B3815">
            <v>1692</v>
          </cell>
          <cell r="D3815">
            <v>1</v>
          </cell>
          <cell r="K3815">
            <v>12.75</v>
          </cell>
        </row>
        <row r="3816">
          <cell r="B3816">
            <v>1693</v>
          </cell>
          <cell r="D3816">
            <v>1</v>
          </cell>
          <cell r="K3816">
            <v>12.75</v>
          </cell>
        </row>
        <row r="3817">
          <cell r="B3817">
            <v>1694</v>
          </cell>
          <cell r="D3817">
            <v>1</v>
          </cell>
          <cell r="K3817">
            <v>20.75</v>
          </cell>
        </row>
        <row r="3818">
          <cell r="B3818">
            <v>1695</v>
          </cell>
          <cell r="D3818">
            <v>1</v>
          </cell>
          <cell r="K3818">
            <v>16.25</v>
          </cell>
        </row>
        <row r="3819">
          <cell r="B3819">
            <v>1695</v>
          </cell>
          <cell r="D3819">
            <v>1</v>
          </cell>
          <cell r="K3819">
            <v>20.75</v>
          </cell>
        </row>
        <row r="3820">
          <cell r="B3820">
            <v>1696</v>
          </cell>
          <cell r="D3820">
            <v>1</v>
          </cell>
          <cell r="K3820">
            <v>20.75</v>
          </cell>
        </row>
        <row r="3821">
          <cell r="B3821">
            <v>1696</v>
          </cell>
          <cell r="D3821">
            <v>1</v>
          </cell>
          <cell r="K3821">
            <v>20.25</v>
          </cell>
        </row>
        <row r="3822">
          <cell r="B3822">
            <v>1697</v>
          </cell>
          <cell r="D3822">
            <v>1</v>
          </cell>
          <cell r="K3822">
            <v>16</v>
          </cell>
        </row>
        <row r="3823">
          <cell r="B3823">
            <v>1697</v>
          </cell>
          <cell r="D3823">
            <v>1</v>
          </cell>
          <cell r="K3823">
            <v>12.5</v>
          </cell>
        </row>
        <row r="3824">
          <cell r="B3824">
            <v>1698</v>
          </cell>
          <cell r="D3824">
            <v>1</v>
          </cell>
          <cell r="K3824">
            <v>20.75</v>
          </cell>
        </row>
        <row r="3825">
          <cell r="B3825">
            <v>1698</v>
          </cell>
          <cell r="D3825">
            <v>1</v>
          </cell>
          <cell r="K3825">
            <v>20.75</v>
          </cell>
        </row>
        <row r="3826">
          <cell r="B3826">
            <v>1698</v>
          </cell>
          <cell r="D3826">
            <v>1</v>
          </cell>
          <cell r="K3826">
            <v>16.25</v>
          </cell>
        </row>
        <row r="3827">
          <cell r="B3827">
            <v>1699</v>
          </cell>
          <cell r="D3827">
            <v>1</v>
          </cell>
          <cell r="K3827">
            <v>20.75</v>
          </cell>
        </row>
        <row r="3828">
          <cell r="B3828">
            <v>1700</v>
          </cell>
          <cell r="D3828">
            <v>1</v>
          </cell>
          <cell r="K3828">
            <v>20.25</v>
          </cell>
        </row>
        <row r="3829">
          <cell r="B3829">
            <v>1701</v>
          </cell>
          <cell r="D3829">
            <v>1</v>
          </cell>
          <cell r="K3829">
            <v>16</v>
          </cell>
        </row>
        <row r="3830">
          <cell r="B3830">
            <v>1702</v>
          </cell>
          <cell r="D3830">
            <v>1</v>
          </cell>
          <cell r="K3830">
            <v>12.75</v>
          </cell>
        </row>
        <row r="3831">
          <cell r="B3831">
            <v>1703</v>
          </cell>
          <cell r="D3831">
            <v>1</v>
          </cell>
          <cell r="K3831">
            <v>12.75</v>
          </cell>
        </row>
        <row r="3832">
          <cell r="B3832">
            <v>1703</v>
          </cell>
          <cell r="D3832">
            <v>1</v>
          </cell>
          <cell r="K3832">
            <v>16.5</v>
          </cell>
        </row>
        <row r="3833">
          <cell r="B3833">
            <v>1704</v>
          </cell>
          <cell r="D3833">
            <v>1</v>
          </cell>
          <cell r="K3833">
            <v>12.75</v>
          </cell>
        </row>
        <row r="3834">
          <cell r="B3834">
            <v>1704</v>
          </cell>
          <cell r="D3834">
            <v>1</v>
          </cell>
          <cell r="K3834">
            <v>20.75</v>
          </cell>
        </row>
        <row r="3835">
          <cell r="B3835">
            <v>1704</v>
          </cell>
          <cell r="D3835">
            <v>1</v>
          </cell>
          <cell r="K3835">
            <v>16.5</v>
          </cell>
        </row>
        <row r="3836">
          <cell r="B3836">
            <v>1704</v>
          </cell>
          <cell r="D3836">
            <v>1</v>
          </cell>
          <cell r="K3836">
            <v>12</v>
          </cell>
        </row>
        <row r="3837">
          <cell r="B3837">
            <v>1705</v>
          </cell>
          <cell r="D3837">
            <v>1</v>
          </cell>
          <cell r="K3837">
            <v>20.5</v>
          </cell>
        </row>
        <row r="3838">
          <cell r="B3838">
            <v>1705</v>
          </cell>
          <cell r="D3838">
            <v>1</v>
          </cell>
          <cell r="K3838">
            <v>16</v>
          </cell>
        </row>
        <row r="3839">
          <cell r="B3839">
            <v>1706</v>
          </cell>
          <cell r="D3839">
            <v>2</v>
          </cell>
          <cell r="K3839">
            <v>40.5</v>
          </cell>
        </row>
        <row r="3840">
          <cell r="B3840">
            <v>1707</v>
          </cell>
          <cell r="D3840">
            <v>1</v>
          </cell>
          <cell r="K3840">
            <v>16</v>
          </cell>
        </row>
        <row r="3841">
          <cell r="B3841">
            <v>1707</v>
          </cell>
          <cell r="D3841">
            <v>1</v>
          </cell>
          <cell r="K3841">
            <v>15.25</v>
          </cell>
        </row>
        <row r="3842">
          <cell r="B3842">
            <v>1708</v>
          </cell>
          <cell r="D3842">
            <v>1</v>
          </cell>
          <cell r="K3842">
            <v>16.5</v>
          </cell>
        </row>
        <row r="3843">
          <cell r="B3843">
            <v>1709</v>
          </cell>
          <cell r="D3843">
            <v>1</v>
          </cell>
          <cell r="K3843">
            <v>16.75</v>
          </cell>
        </row>
        <row r="3844">
          <cell r="B3844">
            <v>1709</v>
          </cell>
          <cell r="D3844">
            <v>1</v>
          </cell>
          <cell r="K3844">
            <v>16.5</v>
          </cell>
        </row>
        <row r="3845">
          <cell r="B3845">
            <v>1709</v>
          </cell>
          <cell r="D3845">
            <v>1</v>
          </cell>
          <cell r="K3845">
            <v>25.5</v>
          </cell>
        </row>
        <row r="3846">
          <cell r="B3846">
            <v>1710</v>
          </cell>
          <cell r="D3846">
            <v>1</v>
          </cell>
          <cell r="K3846">
            <v>12.75</v>
          </cell>
        </row>
        <row r="3847">
          <cell r="B3847">
            <v>1710</v>
          </cell>
          <cell r="D3847">
            <v>1</v>
          </cell>
          <cell r="K3847">
            <v>14.75</v>
          </cell>
        </row>
        <row r="3848">
          <cell r="B3848">
            <v>1710</v>
          </cell>
          <cell r="D3848">
            <v>1</v>
          </cell>
          <cell r="K3848">
            <v>13.25</v>
          </cell>
        </row>
        <row r="3849">
          <cell r="B3849">
            <v>1711</v>
          </cell>
          <cell r="D3849">
            <v>1</v>
          </cell>
          <cell r="K3849">
            <v>17.95</v>
          </cell>
        </row>
        <row r="3850">
          <cell r="B3850">
            <v>1712</v>
          </cell>
          <cell r="D3850">
            <v>1</v>
          </cell>
          <cell r="K3850">
            <v>20.75</v>
          </cell>
        </row>
        <row r="3851">
          <cell r="B3851">
            <v>1712</v>
          </cell>
          <cell r="D3851">
            <v>1</v>
          </cell>
          <cell r="K3851">
            <v>20.75</v>
          </cell>
        </row>
        <row r="3852">
          <cell r="B3852">
            <v>1713</v>
          </cell>
          <cell r="D3852">
            <v>1</v>
          </cell>
          <cell r="K3852">
            <v>12.75</v>
          </cell>
        </row>
        <row r="3853">
          <cell r="B3853">
            <v>1714</v>
          </cell>
          <cell r="D3853">
            <v>1</v>
          </cell>
          <cell r="K3853">
            <v>17.5</v>
          </cell>
        </row>
        <row r="3854">
          <cell r="B3854">
            <v>1715</v>
          </cell>
          <cell r="D3854">
            <v>1</v>
          </cell>
          <cell r="K3854">
            <v>18.5</v>
          </cell>
        </row>
        <row r="3855">
          <cell r="B3855">
            <v>1715</v>
          </cell>
          <cell r="D3855">
            <v>1</v>
          </cell>
          <cell r="K3855">
            <v>16.5</v>
          </cell>
        </row>
        <row r="3856">
          <cell r="B3856">
            <v>1715</v>
          </cell>
          <cell r="D3856">
            <v>1</v>
          </cell>
          <cell r="K3856">
            <v>15.25</v>
          </cell>
        </row>
        <row r="3857">
          <cell r="B3857">
            <v>1715</v>
          </cell>
          <cell r="D3857">
            <v>1</v>
          </cell>
          <cell r="K3857">
            <v>12</v>
          </cell>
        </row>
        <row r="3858">
          <cell r="B3858">
            <v>1716</v>
          </cell>
          <cell r="D3858">
            <v>1</v>
          </cell>
          <cell r="K3858">
            <v>17.5</v>
          </cell>
        </row>
        <row r="3859">
          <cell r="B3859">
            <v>1716</v>
          </cell>
          <cell r="D3859">
            <v>1</v>
          </cell>
          <cell r="K3859">
            <v>15.25</v>
          </cell>
        </row>
        <row r="3860">
          <cell r="B3860">
            <v>1717</v>
          </cell>
          <cell r="D3860">
            <v>1</v>
          </cell>
          <cell r="K3860">
            <v>18.5</v>
          </cell>
        </row>
        <row r="3861">
          <cell r="B3861">
            <v>1718</v>
          </cell>
          <cell r="D3861">
            <v>1</v>
          </cell>
          <cell r="K3861">
            <v>12.75</v>
          </cell>
        </row>
        <row r="3862">
          <cell r="B3862">
            <v>1718</v>
          </cell>
          <cell r="D3862">
            <v>1</v>
          </cell>
          <cell r="K3862">
            <v>12.5</v>
          </cell>
        </row>
        <row r="3863">
          <cell r="B3863">
            <v>1718</v>
          </cell>
          <cell r="D3863">
            <v>1</v>
          </cell>
          <cell r="K3863">
            <v>20.75</v>
          </cell>
        </row>
        <row r="3864">
          <cell r="B3864">
            <v>1718</v>
          </cell>
          <cell r="D3864">
            <v>1</v>
          </cell>
          <cell r="K3864">
            <v>12.5</v>
          </cell>
        </row>
        <row r="3865">
          <cell r="B3865">
            <v>1719</v>
          </cell>
          <cell r="D3865">
            <v>1</v>
          </cell>
          <cell r="K3865">
            <v>12.75</v>
          </cell>
        </row>
        <row r="3866">
          <cell r="B3866">
            <v>1720</v>
          </cell>
          <cell r="D3866">
            <v>1</v>
          </cell>
          <cell r="K3866">
            <v>20.25</v>
          </cell>
        </row>
        <row r="3867">
          <cell r="B3867">
            <v>1720</v>
          </cell>
          <cell r="D3867">
            <v>1</v>
          </cell>
          <cell r="K3867">
            <v>12</v>
          </cell>
        </row>
        <row r="3868">
          <cell r="B3868">
            <v>1721</v>
          </cell>
          <cell r="D3868">
            <v>1</v>
          </cell>
          <cell r="K3868">
            <v>16.75</v>
          </cell>
        </row>
        <row r="3869">
          <cell r="B3869">
            <v>1721</v>
          </cell>
          <cell r="D3869">
            <v>1</v>
          </cell>
          <cell r="K3869">
            <v>20.75</v>
          </cell>
        </row>
        <row r="3870">
          <cell r="B3870">
            <v>1722</v>
          </cell>
          <cell r="D3870">
            <v>1</v>
          </cell>
          <cell r="K3870">
            <v>20.75</v>
          </cell>
        </row>
        <row r="3871">
          <cell r="B3871">
            <v>1723</v>
          </cell>
          <cell r="D3871">
            <v>1</v>
          </cell>
          <cell r="K3871">
            <v>23.65</v>
          </cell>
        </row>
        <row r="3872">
          <cell r="B3872">
            <v>1724</v>
          </cell>
          <cell r="D3872">
            <v>1</v>
          </cell>
          <cell r="K3872">
            <v>12.5</v>
          </cell>
        </row>
        <row r="3873">
          <cell r="B3873">
            <v>1725</v>
          </cell>
          <cell r="D3873">
            <v>1</v>
          </cell>
          <cell r="K3873">
            <v>13.25</v>
          </cell>
        </row>
        <row r="3874">
          <cell r="B3874">
            <v>1725</v>
          </cell>
          <cell r="D3874">
            <v>1</v>
          </cell>
          <cell r="K3874">
            <v>20.75</v>
          </cell>
        </row>
        <row r="3875">
          <cell r="B3875">
            <v>1726</v>
          </cell>
          <cell r="D3875">
            <v>1</v>
          </cell>
          <cell r="K3875">
            <v>12</v>
          </cell>
        </row>
        <row r="3876">
          <cell r="B3876">
            <v>1726</v>
          </cell>
          <cell r="D3876">
            <v>1</v>
          </cell>
          <cell r="K3876">
            <v>17.5</v>
          </cell>
        </row>
        <row r="3877">
          <cell r="B3877">
            <v>1727</v>
          </cell>
          <cell r="D3877">
            <v>1</v>
          </cell>
          <cell r="K3877">
            <v>12.5</v>
          </cell>
        </row>
        <row r="3878">
          <cell r="B3878">
            <v>1727</v>
          </cell>
          <cell r="D3878">
            <v>1</v>
          </cell>
          <cell r="K3878">
            <v>20.75</v>
          </cell>
        </row>
        <row r="3879">
          <cell r="B3879">
            <v>1728</v>
          </cell>
          <cell r="D3879">
            <v>1</v>
          </cell>
          <cell r="K3879">
            <v>16</v>
          </cell>
        </row>
        <row r="3880">
          <cell r="B3880">
            <v>1728</v>
          </cell>
          <cell r="D3880">
            <v>1</v>
          </cell>
          <cell r="K3880">
            <v>16.5</v>
          </cell>
        </row>
        <row r="3881">
          <cell r="B3881">
            <v>1729</v>
          </cell>
          <cell r="D3881">
            <v>1</v>
          </cell>
          <cell r="K3881">
            <v>16</v>
          </cell>
        </row>
        <row r="3882">
          <cell r="B3882">
            <v>1730</v>
          </cell>
          <cell r="D3882">
            <v>1</v>
          </cell>
          <cell r="K3882">
            <v>10.5</v>
          </cell>
        </row>
        <row r="3883">
          <cell r="B3883">
            <v>1730</v>
          </cell>
          <cell r="D3883">
            <v>1</v>
          </cell>
          <cell r="K3883">
            <v>20.75</v>
          </cell>
        </row>
        <row r="3884">
          <cell r="B3884">
            <v>1730</v>
          </cell>
          <cell r="D3884">
            <v>1</v>
          </cell>
          <cell r="K3884">
            <v>16.5</v>
          </cell>
        </row>
        <row r="3885">
          <cell r="B3885">
            <v>1731</v>
          </cell>
          <cell r="D3885">
            <v>1</v>
          </cell>
          <cell r="K3885">
            <v>12.25</v>
          </cell>
        </row>
        <row r="3886">
          <cell r="B3886">
            <v>1732</v>
          </cell>
          <cell r="D3886">
            <v>1</v>
          </cell>
          <cell r="K3886">
            <v>20.75</v>
          </cell>
        </row>
        <row r="3887">
          <cell r="B3887">
            <v>1732</v>
          </cell>
          <cell r="D3887">
            <v>1</v>
          </cell>
          <cell r="K3887">
            <v>12</v>
          </cell>
        </row>
        <row r="3888">
          <cell r="B3888">
            <v>1732</v>
          </cell>
          <cell r="D3888">
            <v>1</v>
          </cell>
          <cell r="K3888">
            <v>16.5</v>
          </cell>
        </row>
        <row r="3889">
          <cell r="B3889">
            <v>1733</v>
          </cell>
          <cell r="D3889">
            <v>1</v>
          </cell>
          <cell r="K3889">
            <v>20.5</v>
          </cell>
        </row>
        <row r="3890">
          <cell r="B3890">
            <v>1734</v>
          </cell>
          <cell r="D3890">
            <v>1</v>
          </cell>
          <cell r="K3890">
            <v>20.75</v>
          </cell>
        </row>
        <row r="3891">
          <cell r="B3891">
            <v>1734</v>
          </cell>
          <cell r="D3891">
            <v>1</v>
          </cell>
          <cell r="K3891">
            <v>12</v>
          </cell>
        </row>
        <row r="3892">
          <cell r="B3892">
            <v>1734</v>
          </cell>
          <cell r="D3892">
            <v>1</v>
          </cell>
          <cell r="K3892">
            <v>20.75</v>
          </cell>
        </row>
        <row r="3893">
          <cell r="B3893">
            <v>1734</v>
          </cell>
          <cell r="D3893">
            <v>1</v>
          </cell>
          <cell r="K3893">
            <v>12.75</v>
          </cell>
        </row>
        <row r="3894">
          <cell r="B3894">
            <v>1734</v>
          </cell>
          <cell r="D3894">
            <v>1</v>
          </cell>
          <cell r="K3894">
            <v>12.75</v>
          </cell>
        </row>
        <row r="3895">
          <cell r="B3895">
            <v>1734</v>
          </cell>
          <cell r="D3895">
            <v>1</v>
          </cell>
          <cell r="K3895">
            <v>12</v>
          </cell>
        </row>
        <row r="3896">
          <cell r="B3896">
            <v>1734</v>
          </cell>
          <cell r="D3896">
            <v>1</v>
          </cell>
          <cell r="K3896">
            <v>17.95</v>
          </cell>
        </row>
        <row r="3897">
          <cell r="B3897">
            <v>1734</v>
          </cell>
          <cell r="D3897">
            <v>1</v>
          </cell>
          <cell r="K3897">
            <v>20.75</v>
          </cell>
        </row>
        <row r="3898">
          <cell r="B3898">
            <v>1734</v>
          </cell>
          <cell r="D3898">
            <v>1</v>
          </cell>
          <cell r="K3898">
            <v>20.25</v>
          </cell>
        </row>
        <row r="3899">
          <cell r="B3899">
            <v>1734</v>
          </cell>
          <cell r="D3899">
            <v>1</v>
          </cell>
          <cell r="K3899">
            <v>20.25</v>
          </cell>
        </row>
        <row r="3900">
          <cell r="B3900">
            <v>1734</v>
          </cell>
          <cell r="D3900">
            <v>1</v>
          </cell>
          <cell r="K3900">
            <v>12.5</v>
          </cell>
        </row>
        <row r="3901">
          <cell r="B3901">
            <v>1734</v>
          </cell>
          <cell r="D3901">
            <v>1</v>
          </cell>
          <cell r="K3901">
            <v>20.75</v>
          </cell>
        </row>
        <row r="3902">
          <cell r="B3902">
            <v>1734</v>
          </cell>
          <cell r="D3902">
            <v>1</v>
          </cell>
          <cell r="K3902">
            <v>12.75</v>
          </cell>
        </row>
        <row r="3903">
          <cell r="B3903">
            <v>1735</v>
          </cell>
          <cell r="D3903">
            <v>1</v>
          </cell>
          <cell r="K3903">
            <v>16.75</v>
          </cell>
        </row>
        <row r="3904">
          <cell r="B3904">
            <v>1736</v>
          </cell>
          <cell r="D3904">
            <v>1</v>
          </cell>
          <cell r="K3904">
            <v>12.5</v>
          </cell>
        </row>
        <row r="3905">
          <cell r="B3905">
            <v>1737</v>
          </cell>
          <cell r="D3905">
            <v>1</v>
          </cell>
          <cell r="K3905">
            <v>16.25</v>
          </cell>
        </row>
        <row r="3906">
          <cell r="B3906">
            <v>1737</v>
          </cell>
          <cell r="D3906">
            <v>1</v>
          </cell>
          <cell r="K3906">
            <v>16.75</v>
          </cell>
        </row>
        <row r="3907">
          <cell r="B3907">
            <v>1737</v>
          </cell>
          <cell r="D3907">
            <v>1</v>
          </cell>
          <cell r="K3907">
            <v>16.75</v>
          </cell>
        </row>
        <row r="3908">
          <cell r="B3908">
            <v>1738</v>
          </cell>
          <cell r="D3908">
            <v>1</v>
          </cell>
          <cell r="K3908">
            <v>16.75</v>
          </cell>
        </row>
        <row r="3909">
          <cell r="B3909">
            <v>1738</v>
          </cell>
          <cell r="D3909">
            <v>1</v>
          </cell>
          <cell r="K3909">
            <v>10.5</v>
          </cell>
        </row>
        <row r="3910">
          <cell r="B3910">
            <v>1738</v>
          </cell>
          <cell r="D3910">
            <v>1</v>
          </cell>
          <cell r="K3910">
            <v>16.5</v>
          </cell>
        </row>
        <row r="3911">
          <cell r="B3911">
            <v>1738</v>
          </cell>
          <cell r="D3911">
            <v>1</v>
          </cell>
          <cell r="K3911">
            <v>16.75</v>
          </cell>
        </row>
        <row r="3912">
          <cell r="B3912">
            <v>1739</v>
          </cell>
          <cell r="D3912">
            <v>1</v>
          </cell>
          <cell r="K3912">
            <v>20.75</v>
          </cell>
        </row>
        <row r="3913">
          <cell r="B3913">
            <v>1739</v>
          </cell>
          <cell r="D3913">
            <v>1</v>
          </cell>
          <cell r="K3913">
            <v>12.75</v>
          </cell>
        </row>
        <row r="3914">
          <cell r="B3914">
            <v>1740</v>
          </cell>
          <cell r="D3914">
            <v>1</v>
          </cell>
          <cell r="K3914">
            <v>16.75</v>
          </cell>
        </row>
        <row r="3915">
          <cell r="B3915">
            <v>1741</v>
          </cell>
          <cell r="D3915">
            <v>1</v>
          </cell>
          <cell r="K3915">
            <v>12.25</v>
          </cell>
        </row>
        <row r="3916">
          <cell r="B3916">
            <v>1742</v>
          </cell>
          <cell r="D3916">
            <v>1</v>
          </cell>
          <cell r="K3916">
            <v>18.5</v>
          </cell>
        </row>
        <row r="3917">
          <cell r="B3917">
            <v>1743</v>
          </cell>
          <cell r="D3917">
            <v>1</v>
          </cell>
          <cell r="K3917">
            <v>12.5</v>
          </cell>
        </row>
        <row r="3918">
          <cell r="B3918">
            <v>1744</v>
          </cell>
          <cell r="D3918">
            <v>1</v>
          </cell>
          <cell r="K3918">
            <v>16.75</v>
          </cell>
        </row>
        <row r="3919">
          <cell r="B3919">
            <v>1744</v>
          </cell>
          <cell r="D3919">
            <v>1</v>
          </cell>
          <cell r="K3919">
            <v>16</v>
          </cell>
        </row>
        <row r="3920">
          <cell r="B3920">
            <v>1744</v>
          </cell>
          <cell r="D3920">
            <v>1</v>
          </cell>
          <cell r="K3920">
            <v>20.75</v>
          </cell>
        </row>
        <row r="3921">
          <cell r="B3921">
            <v>1745</v>
          </cell>
          <cell r="D3921">
            <v>1</v>
          </cell>
          <cell r="K3921">
            <v>23.65</v>
          </cell>
        </row>
        <row r="3922">
          <cell r="B3922">
            <v>1745</v>
          </cell>
          <cell r="D3922">
            <v>1</v>
          </cell>
          <cell r="K3922">
            <v>20.5</v>
          </cell>
        </row>
        <row r="3923">
          <cell r="B3923">
            <v>1745</v>
          </cell>
          <cell r="D3923">
            <v>1</v>
          </cell>
          <cell r="K3923">
            <v>12</v>
          </cell>
        </row>
        <row r="3924">
          <cell r="B3924">
            <v>1745</v>
          </cell>
          <cell r="D3924">
            <v>1</v>
          </cell>
          <cell r="K3924">
            <v>12.5</v>
          </cell>
        </row>
        <row r="3925">
          <cell r="B3925">
            <v>1746</v>
          </cell>
          <cell r="D3925">
            <v>1</v>
          </cell>
          <cell r="K3925">
            <v>12</v>
          </cell>
        </row>
        <row r="3926">
          <cell r="B3926">
            <v>1747</v>
          </cell>
          <cell r="D3926">
            <v>1</v>
          </cell>
          <cell r="K3926">
            <v>12.5</v>
          </cell>
        </row>
        <row r="3927">
          <cell r="B3927">
            <v>1747</v>
          </cell>
          <cell r="D3927">
            <v>1</v>
          </cell>
          <cell r="K3927">
            <v>25.5</v>
          </cell>
        </row>
        <row r="3928">
          <cell r="B3928">
            <v>1748</v>
          </cell>
          <cell r="D3928">
            <v>1</v>
          </cell>
          <cell r="K3928">
            <v>12.75</v>
          </cell>
        </row>
        <row r="3929">
          <cell r="B3929">
            <v>1749</v>
          </cell>
          <cell r="D3929">
            <v>1</v>
          </cell>
          <cell r="K3929">
            <v>12.5</v>
          </cell>
        </row>
        <row r="3930">
          <cell r="B3930">
            <v>1749</v>
          </cell>
          <cell r="D3930">
            <v>1</v>
          </cell>
          <cell r="K3930">
            <v>12.5</v>
          </cell>
        </row>
        <row r="3931">
          <cell r="B3931">
            <v>1749</v>
          </cell>
          <cell r="D3931">
            <v>1</v>
          </cell>
          <cell r="K3931">
            <v>25.5</v>
          </cell>
        </row>
        <row r="3932">
          <cell r="B3932">
            <v>1750</v>
          </cell>
          <cell r="D3932">
            <v>1</v>
          </cell>
          <cell r="K3932">
            <v>20.75</v>
          </cell>
        </row>
        <row r="3933">
          <cell r="B3933">
            <v>1750</v>
          </cell>
          <cell r="D3933">
            <v>1</v>
          </cell>
          <cell r="K3933">
            <v>16</v>
          </cell>
        </row>
        <row r="3934">
          <cell r="B3934">
            <v>1751</v>
          </cell>
          <cell r="D3934">
            <v>1</v>
          </cell>
          <cell r="K3934">
            <v>16.75</v>
          </cell>
        </row>
        <row r="3935">
          <cell r="B3935">
            <v>1751</v>
          </cell>
          <cell r="D3935">
            <v>1</v>
          </cell>
          <cell r="K3935">
            <v>14.75</v>
          </cell>
        </row>
        <row r="3936">
          <cell r="B3936">
            <v>1752</v>
          </cell>
          <cell r="D3936">
            <v>1</v>
          </cell>
          <cell r="K3936">
            <v>16.75</v>
          </cell>
        </row>
        <row r="3937">
          <cell r="B3937">
            <v>1752</v>
          </cell>
          <cell r="D3937">
            <v>1</v>
          </cell>
          <cell r="K3937">
            <v>16.5</v>
          </cell>
        </row>
        <row r="3938">
          <cell r="B3938">
            <v>1753</v>
          </cell>
          <cell r="D3938">
            <v>1</v>
          </cell>
          <cell r="K3938">
            <v>20.75</v>
          </cell>
        </row>
        <row r="3939">
          <cell r="B3939">
            <v>1753</v>
          </cell>
          <cell r="D3939">
            <v>1</v>
          </cell>
          <cell r="K3939">
            <v>12.5</v>
          </cell>
        </row>
        <row r="3940">
          <cell r="B3940">
            <v>1754</v>
          </cell>
          <cell r="D3940">
            <v>1</v>
          </cell>
          <cell r="K3940">
            <v>16.75</v>
          </cell>
        </row>
        <row r="3941">
          <cell r="B3941">
            <v>1754</v>
          </cell>
          <cell r="D3941">
            <v>1</v>
          </cell>
          <cell r="K3941">
            <v>16.75</v>
          </cell>
        </row>
        <row r="3942">
          <cell r="B3942">
            <v>1754</v>
          </cell>
          <cell r="D3942">
            <v>1</v>
          </cell>
          <cell r="K3942">
            <v>12.75</v>
          </cell>
        </row>
        <row r="3943">
          <cell r="B3943">
            <v>1754</v>
          </cell>
          <cell r="D3943">
            <v>1</v>
          </cell>
          <cell r="K3943">
            <v>20.75</v>
          </cell>
        </row>
        <row r="3944">
          <cell r="B3944">
            <v>1755</v>
          </cell>
          <cell r="D3944">
            <v>1</v>
          </cell>
          <cell r="K3944">
            <v>10.5</v>
          </cell>
        </row>
        <row r="3945">
          <cell r="B3945">
            <v>1755</v>
          </cell>
          <cell r="D3945">
            <v>1</v>
          </cell>
          <cell r="K3945">
            <v>20.5</v>
          </cell>
        </row>
        <row r="3946">
          <cell r="B3946">
            <v>1756</v>
          </cell>
          <cell r="D3946">
            <v>1</v>
          </cell>
          <cell r="K3946">
            <v>12</v>
          </cell>
        </row>
        <row r="3947">
          <cell r="B3947">
            <v>1757</v>
          </cell>
          <cell r="D3947">
            <v>1</v>
          </cell>
          <cell r="K3947">
            <v>16</v>
          </cell>
        </row>
        <row r="3948">
          <cell r="B3948">
            <v>1757</v>
          </cell>
          <cell r="D3948">
            <v>1</v>
          </cell>
          <cell r="K3948">
            <v>20.5</v>
          </cell>
        </row>
        <row r="3949">
          <cell r="B3949">
            <v>1758</v>
          </cell>
          <cell r="D3949">
            <v>1</v>
          </cell>
          <cell r="K3949">
            <v>16.75</v>
          </cell>
        </row>
        <row r="3950">
          <cell r="B3950">
            <v>1758</v>
          </cell>
          <cell r="D3950">
            <v>1</v>
          </cell>
          <cell r="K3950">
            <v>12</v>
          </cell>
        </row>
        <row r="3951">
          <cell r="B3951">
            <v>1759</v>
          </cell>
          <cell r="D3951">
            <v>1</v>
          </cell>
          <cell r="K3951">
            <v>20.75</v>
          </cell>
        </row>
        <row r="3952">
          <cell r="B3952">
            <v>1759</v>
          </cell>
          <cell r="D3952">
            <v>1</v>
          </cell>
          <cell r="K3952">
            <v>20.25</v>
          </cell>
        </row>
        <row r="3953">
          <cell r="B3953">
            <v>1759</v>
          </cell>
          <cell r="D3953">
            <v>1</v>
          </cell>
          <cell r="K3953">
            <v>16.5</v>
          </cell>
        </row>
        <row r="3954">
          <cell r="B3954">
            <v>1759</v>
          </cell>
          <cell r="D3954">
            <v>1</v>
          </cell>
          <cell r="K3954">
            <v>16</v>
          </cell>
        </row>
        <row r="3955">
          <cell r="B3955">
            <v>1760</v>
          </cell>
          <cell r="D3955">
            <v>1</v>
          </cell>
          <cell r="K3955">
            <v>12</v>
          </cell>
        </row>
        <row r="3956">
          <cell r="B3956">
            <v>1761</v>
          </cell>
          <cell r="D3956">
            <v>1</v>
          </cell>
          <cell r="K3956">
            <v>16</v>
          </cell>
        </row>
        <row r="3957">
          <cell r="B3957">
            <v>1762</v>
          </cell>
          <cell r="D3957">
            <v>1</v>
          </cell>
          <cell r="K3957">
            <v>16</v>
          </cell>
        </row>
        <row r="3958">
          <cell r="B3958">
            <v>1763</v>
          </cell>
          <cell r="D3958">
            <v>1</v>
          </cell>
          <cell r="K3958">
            <v>17.95</v>
          </cell>
        </row>
        <row r="3959">
          <cell r="B3959">
            <v>1764</v>
          </cell>
          <cell r="D3959">
            <v>1</v>
          </cell>
          <cell r="K3959">
            <v>12.75</v>
          </cell>
        </row>
        <row r="3960">
          <cell r="B3960">
            <v>1764</v>
          </cell>
          <cell r="D3960">
            <v>1</v>
          </cell>
          <cell r="K3960">
            <v>20.75</v>
          </cell>
        </row>
        <row r="3961">
          <cell r="B3961">
            <v>1764</v>
          </cell>
          <cell r="D3961">
            <v>1</v>
          </cell>
          <cell r="K3961">
            <v>12.5</v>
          </cell>
        </row>
        <row r="3962">
          <cell r="B3962">
            <v>1765</v>
          </cell>
          <cell r="D3962">
            <v>1</v>
          </cell>
          <cell r="K3962">
            <v>12.75</v>
          </cell>
        </row>
        <row r="3963">
          <cell r="B3963">
            <v>1765</v>
          </cell>
          <cell r="D3963">
            <v>1</v>
          </cell>
          <cell r="K3963">
            <v>20.25</v>
          </cell>
        </row>
        <row r="3964">
          <cell r="B3964">
            <v>1766</v>
          </cell>
          <cell r="D3964">
            <v>1</v>
          </cell>
          <cell r="K3964">
            <v>16</v>
          </cell>
        </row>
        <row r="3965">
          <cell r="B3965">
            <v>1767</v>
          </cell>
          <cell r="D3965">
            <v>1</v>
          </cell>
          <cell r="K3965">
            <v>16.75</v>
          </cell>
        </row>
        <row r="3966">
          <cell r="B3966">
            <v>1767</v>
          </cell>
          <cell r="D3966">
            <v>1</v>
          </cell>
          <cell r="K3966">
            <v>16</v>
          </cell>
        </row>
        <row r="3967">
          <cell r="B3967">
            <v>1767</v>
          </cell>
          <cell r="D3967">
            <v>1</v>
          </cell>
          <cell r="K3967">
            <v>18.5</v>
          </cell>
        </row>
        <row r="3968">
          <cell r="B3968">
            <v>1767</v>
          </cell>
          <cell r="D3968">
            <v>1</v>
          </cell>
          <cell r="K3968">
            <v>16.5</v>
          </cell>
        </row>
        <row r="3969">
          <cell r="B3969">
            <v>1768</v>
          </cell>
          <cell r="D3969">
            <v>1</v>
          </cell>
          <cell r="K3969">
            <v>20.75</v>
          </cell>
        </row>
        <row r="3970">
          <cell r="B3970">
            <v>1769</v>
          </cell>
          <cell r="D3970">
            <v>1</v>
          </cell>
          <cell r="K3970">
            <v>13.25</v>
          </cell>
        </row>
        <row r="3971">
          <cell r="B3971">
            <v>1769</v>
          </cell>
          <cell r="D3971">
            <v>1</v>
          </cell>
          <cell r="K3971">
            <v>20.75</v>
          </cell>
        </row>
        <row r="3972">
          <cell r="B3972">
            <v>1770</v>
          </cell>
          <cell r="D3972">
            <v>1</v>
          </cell>
          <cell r="K3972">
            <v>16.75</v>
          </cell>
        </row>
        <row r="3973">
          <cell r="B3973">
            <v>1771</v>
          </cell>
          <cell r="D3973">
            <v>1</v>
          </cell>
          <cell r="K3973">
            <v>16</v>
          </cell>
        </row>
        <row r="3974">
          <cell r="B3974">
            <v>1771</v>
          </cell>
          <cell r="D3974">
            <v>1</v>
          </cell>
          <cell r="K3974">
            <v>16</v>
          </cell>
        </row>
        <row r="3975">
          <cell r="B3975">
            <v>1772</v>
          </cell>
          <cell r="D3975">
            <v>1</v>
          </cell>
          <cell r="K3975">
            <v>12.75</v>
          </cell>
        </row>
        <row r="3976">
          <cell r="B3976">
            <v>1773</v>
          </cell>
          <cell r="D3976">
            <v>1</v>
          </cell>
          <cell r="K3976">
            <v>12</v>
          </cell>
        </row>
        <row r="3977">
          <cell r="B3977">
            <v>1773</v>
          </cell>
          <cell r="D3977">
            <v>1</v>
          </cell>
          <cell r="K3977">
            <v>12</v>
          </cell>
        </row>
        <row r="3978">
          <cell r="B3978">
            <v>1773</v>
          </cell>
          <cell r="D3978">
            <v>1</v>
          </cell>
          <cell r="K3978">
            <v>12.5</v>
          </cell>
        </row>
        <row r="3979">
          <cell r="B3979">
            <v>1773</v>
          </cell>
          <cell r="D3979">
            <v>1</v>
          </cell>
          <cell r="K3979">
            <v>12.75</v>
          </cell>
        </row>
        <row r="3980">
          <cell r="B3980">
            <v>1774</v>
          </cell>
          <cell r="D3980">
            <v>1</v>
          </cell>
          <cell r="K3980">
            <v>20.75</v>
          </cell>
        </row>
        <row r="3981">
          <cell r="B3981">
            <v>1775</v>
          </cell>
          <cell r="D3981">
            <v>1</v>
          </cell>
          <cell r="K3981">
            <v>16.5</v>
          </cell>
        </row>
        <row r="3982">
          <cell r="B3982">
            <v>1776</v>
          </cell>
          <cell r="D3982">
            <v>1</v>
          </cell>
          <cell r="K3982">
            <v>14.75</v>
          </cell>
        </row>
        <row r="3983">
          <cell r="B3983">
            <v>1776</v>
          </cell>
          <cell r="D3983">
            <v>1</v>
          </cell>
          <cell r="K3983">
            <v>12.5</v>
          </cell>
        </row>
        <row r="3984">
          <cell r="B3984">
            <v>1776</v>
          </cell>
          <cell r="D3984">
            <v>1</v>
          </cell>
          <cell r="K3984">
            <v>16.75</v>
          </cell>
        </row>
        <row r="3985">
          <cell r="B3985">
            <v>1777</v>
          </cell>
          <cell r="D3985">
            <v>1</v>
          </cell>
          <cell r="K3985">
            <v>20.25</v>
          </cell>
        </row>
        <row r="3986">
          <cell r="B3986">
            <v>1778</v>
          </cell>
          <cell r="D3986">
            <v>1</v>
          </cell>
          <cell r="K3986">
            <v>10.5</v>
          </cell>
        </row>
        <row r="3987">
          <cell r="B3987">
            <v>1779</v>
          </cell>
          <cell r="D3987">
            <v>1</v>
          </cell>
          <cell r="K3987">
            <v>16.25</v>
          </cell>
        </row>
        <row r="3988">
          <cell r="B3988">
            <v>1780</v>
          </cell>
          <cell r="D3988">
            <v>1</v>
          </cell>
          <cell r="K3988">
            <v>20.75</v>
          </cell>
        </row>
        <row r="3989">
          <cell r="B3989">
            <v>1781</v>
          </cell>
          <cell r="D3989">
            <v>1</v>
          </cell>
          <cell r="K3989">
            <v>20.75</v>
          </cell>
        </row>
        <row r="3990">
          <cell r="B3990">
            <v>1781</v>
          </cell>
          <cell r="D3990">
            <v>1</v>
          </cell>
          <cell r="K3990">
            <v>20.25</v>
          </cell>
        </row>
        <row r="3991">
          <cell r="B3991">
            <v>1782</v>
          </cell>
          <cell r="D3991">
            <v>1</v>
          </cell>
          <cell r="K3991">
            <v>16.75</v>
          </cell>
        </row>
        <row r="3992">
          <cell r="B3992">
            <v>1782</v>
          </cell>
          <cell r="D3992">
            <v>1</v>
          </cell>
          <cell r="K3992">
            <v>16</v>
          </cell>
        </row>
        <row r="3993">
          <cell r="B3993">
            <v>1783</v>
          </cell>
          <cell r="D3993">
            <v>1</v>
          </cell>
          <cell r="K3993">
            <v>14.75</v>
          </cell>
        </row>
        <row r="3994">
          <cell r="B3994">
            <v>1784</v>
          </cell>
          <cell r="D3994">
            <v>1</v>
          </cell>
          <cell r="K3994">
            <v>16</v>
          </cell>
        </row>
        <row r="3995">
          <cell r="B3995">
            <v>1784</v>
          </cell>
          <cell r="D3995">
            <v>1</v>
          </cell>
          <cell r="K3995">
            <v>14.75</v>
          </cell>
        </row>
        <row r="3996">
          <cell r="B3996">
            <v>1784</v>
          </cell>
          <cell r="D3996">
            <v>1</v>
          </cell>
          <cell r="K3996">
            <v>21</v>
          </cell>
        </row>
        <row r="3997">
          <cell r="B3997">
            <v>1784</v>
          </cell>
          <cell r="D3997">
            <v>1</v>
          </cell>
          <cell r="K3997">
            <v>16.5</v>
          </cell>
        </row>
        <row r="3998">
          <cell r="B3998">
            <v>1785</v>
          </cell>
          <cell r="D3998">
            <v>1</v>
          </cell>
          <cell r="K3998">
            <v>12</v>
          </cell>
        </row>
        <row r="3999">
          <cell r="B3999">
            <v>1785</v>
          </cell>
          <cell r="D3999">
            <v>1</v>
          </cell>
          <cell r="K3999">
            <v>18.5</v>
          </cell>
        </row>
        <row r="4000">
          <cell r="B4000">
            <v>1786</v>
          </cell>
          <cell r="D4000">
            <v>1</v>
          </cell>
          <cell r="K4000">
            <v>20.75</v>
          </cell>
        </row>
        <row r="4001">
          <cell r="B4001">
            <v>1786</v>
          </cell>
          <cell r="D4001">
            <v>1</v>
          </cell>
          <cell r="K4001">
            <v>20.5</v>
          </cell>
        </row>
        <row r="4002">
          <cell r="B4002">
            <v>1787</v>
          </cell>
          <cell r="D4002">
            <v>1</v>
          </cell>
          <cell r="K4002">
            <v>20.5</v>
          </cell>
        </row>
        <row r="4003">
          <cell r="B4003">
            <v>1787</v>
          </cell>
          <cell r="D4003">
            <v>1</v>
          </cell>
          <cell r="K4003">
            <v>15.25</v>
          </cell>
        </row>
        <row r="4004">
          <cell r="B4004">
            <v>1787</v>
          </cell>
          <cell r="D4004">
            <v>1</v>
          </cell>
          <cell r="K4004">
            <v>12</v>
          </cell>
        </row>
        <row r="4005">
          <cell r="B4005">
            <v>1788</v>
          </cell>
          <cell r="D4005">
            <v>1</v>
          </cell>
          <cell r="K4005">
            <v>20.75</v>
          </cell>
        </row>
        <row r="4006">
          <cell r="B4006">
            <v>1788</v>
          </cell>
          <cell r="D4006">
            <v>1</v>
          </cell>
          <cell r="K4006">
            <v>20.75</v>
          </cell>
        </row>
        <row r="4007">
          <cell r="B4007">
            <v>1789</v>
          </cell>
          <cell r="D4007">
            <v>1</v>
          </cell>
          <cell r="K4007">
            <v>14.75</v>
          </cell>
        </row>
        <row r="4008">
          <cell r="B4008">
            <v>1789</v>
          </cell>
          <cell r="D4008">
            <v>1</v>
          </cell>
          <cell r="K4008">
            <v>20.25</v>
          </cell>
        </row>
        <row r="4009">
          <cell r="B4009">
            <v>1789</v>
          </cell>
          <cell r="D4009">
            <v>1</v>
          </cell>
          <cell r="K4009">
            <v>12.5</v>
          </cell>
        </row>
        <row r="4010">
          <cell r="B4010">
            <v>1790</v>
          </cell>
          <cell r="D4010">
            <v>1</v>
          </cell>
          <cell r="K4010">
            <v>16.5</v>
          </cell>
        </row>
        <row r="4011">
          <cell r="B4011">
            <v>1791</v>
          </cell>
          <cell r="D4011">
            <v>1</v>
          </cell>
          <cell r="K4011">
            <v>16.75</v>
          </cell>
        </row>
        <row r="4012">
          <cell r="B4012">
            <v>1791</v>
          </cell>
          <cell r="D4012">
            <v>1</v>
          </cell>
          <cell r="K4012">
            <v>14.75</v>
          </cell>
        </row>
        <row r="4013">
          <cell r="B4013">
            <v>1791</v>
          </cell>
          <cell r="D4013">
            <v>1</v>
          </cell>
          <cell r="K4013">
            <v>17.5</v>
          </cell>
        </row>
        <row r="4014">
          <cell r="B4014">
            <v>1791</v>
          </cell>
          <cell r="D4014">
            <v>1</v>
          </cell>
          <cell r="K4014">
            <v>20.75</v>
          </cell>
        </row>
        <row r="4015">
          <cell r="B4015">
            <v>1792</v>
          </cell>
          <cell r="D4015">
            <v>1</v>
          </cell>
          <cell r="K4015">
            <v>16</v>
          </cell>
        </row>
        <row r="4016">
          <cell r="B4016">
            <v>1792</v>
          </cell>
          <cell r="D4016">
            <v>1</v>
          </cell>
          <cell r="K4016">
            <v>12.5</v>
          </cell>
        </row>
        <row r="4017">
          <cell r="B4017">
            <v>1792</v>
          </cell>
          <cell r="D4017">
            <v>1</v>
          </cell>
          <cell r="K4017">
            <v>25.5</v>
          </cell>
        </row>
        <row r="4018">
          <cell r="B4018">
            <v>1793</v>
          </cell>
          <cell r="D4018">
            <v>1</v>
          </cell>
          <cell r="K4018">
            <v>14.75</v>
          </cell>
        </row>
        <row r="4019">
          <cell r="B4019">
            <v>1793</v>
          </cell>
          <cell r="D4019">
            <v>1</v>
          </cell>
          <cell r="K4019">
            <v>16.5</v>
          </cell>
        </row>
        <row r="4020">
          <cell r="B4020">
            <v>1793</v>
          </cell>
          <cell r="D4020">
            <v>1</v>
          </cell>
          <cell r="K4020">
            <v>16</v>
          </cell>
        </row>
        <row r="4021">
          <cell r="B4021">
            <v>1794</v>
          </cell>
          <cell r="D4021">
            <v>1</v>
          </cell>
          <cell r="K4021">
            <v>20.75</v>
          </cell>
        </row>
        <row r="4022">
          <cell r="B4022">
            <v>1795</v>
          </cell>
          <cell r="D4022">
            <v>1</v>
          </cell>
          <cell r="K4022">
            <v>20.75</v>
          </cell>
        </row>
        <row r="4023">
          <cell r="B4023">
            <v>1795</v>
          </cell>
          <cell r="D4023">
            <v>1</v>
          </cell>
          <cell r="K4023">
            <v>16.75</v>
          </cell>
        </row>
        <row r="4024">
          <cell r="B4024">
            <v>1795</v>
          </cell>
          <cell r="D4024">
            <v>1</v>
          </cell>
          <cell r="K4024">
            <v>20.25</v>
          </cell>
        </row>
        <row r="4025">
          <cell r="B4025">
            <v>1795</v>
          </cell>
          <cell r="D4025">
            <v>1</v>
          </cell>
          <cell r="K4025">
            <v>16.75</v>
          </cell>
        </row>
        <row r="4026">
          <cell r="B4026">
            <v>1795</v>
          </cell>
          <cell r="D4026">
            <v>1</v>
          </cell>
          <cell r="K4026">
            <v>12</v>
          </cell>
        </row>
        <row r="4027">
          <cell r="B4027">
            <v>1795</v>
          </cell>
          <cell r="D4027">
            <v>1</v>
          </cell>
          <cell r="K4027">
            <v>17.95</v>
          </cell>
        </row>
        <row r="4028">
          <cell r="B4028">
            <v>1795</v>
          </cell>
          <cell r="D4028">
            <v>2</v>
          </cell>
          <cell r="K4028">
            <v>40.5</v>
          </cell>
        </row>
        <row r="4029">
          <cell r="B4029">
            <v>1795</v>
          </cell>
          <cell r="D4029">
            <v>1</v>
          </cell>
          <cell r="K4029">
            <v>12.25</v>
          </cell>
        </row>
        <row r="4030">
          <cell r="B4030">
            <v>1795</v>
          </cell>
          <cell r="D4030">
            <v>1</v>
          </cell>
          <cell r="K4030">
            <v>12.5</v>
          </cell>
        </row>
        <row r="4031">
          <cell r="B4031">
            <v>1795</v>
          </cell>
          <cell r="D4031">
            <v>1</v>
          </cell>
          <cell r="K4031">
            <v>20.75</v>
          </cell>
        </row>
        <row r="4032">
          <cell r="B4032">
            <v>1795</v>
          </cell>
          <cell r="D4032">
            <v>1</v>
          </cell>
          <cell r="K4032">
            <v>12.5</v>
          </cell>
        </row>
        <row r="4033">
          <cell r="B4033">
            <v>1796</v>
          </cell>
          <cell r="D4033">
            <v>1</v>
          </cell>
          <cell r="K4033">
            <v>16.75</v>
          </cell>
        </row>
        <row r="4034">
          <cell r="B4034">
            <v>1796</v>
          </cell>
          <cell r="D4034">
            <v>1</v>
          </cell>
          <cell r="K4034">
            <v>17.95</v>
          </cell>
        </row>
        <row r="4035">
          <cell r="B4035">
            <v>1796</v>
          </cell>
          <cell r="D4035">
            <v>1</v>
          </cell>
          <cell r="K4035">
            <v>12</v>
          </cell>
        </row>
        <row r="4036">
          <cell r="B4036">
            <v>1796</v>
          </cell>
          <cell r="D4036">
            <v>1</v>
          </cell>
          <cell r="K4036">
            <v>20.5</v>
          </cell>
        </row>
        <row r="4037">
          <cell r="B4037">
            <v>1796</v>
          </cell>
          <cell r="D4037">
            <v>1</v>
          </cell>
          <cell r="K4037">
            <v>20.75</v>
          </cell>
        </row>
        <row r="4038">
          <cell r="B4038">
            <v>1796</v>
          </cell>
          <cell r="D4038">
            <v>1</v>
          </cell>
          <cell r="K4038">
            <v>16.5</v>
          </cell>
        </row>
        <row r="4039">
          <cell r="B4039">
            <v>1797</v>
          </cell>
          <cell r="D4039">
            <v>1</v>
          </cell>
          <cell r="K4039">
            <v>20.5</v>
          </cell>
        </row>
        <row r="4040">
          <cell r="B4040">
            <v>1797</v>
          </cell>
          <cell r="D4040">
            <v>1</v>
          </cell>
          <cell r="K4040">
            <v>16.75</v>
          </cell>
        </row>
        <row r="4041">
          <cell r="B4041">
            <v>1798</v>
          </cell>
          <cell r="D4041">
            <v>1</v>
          </cell>
          <cell r="K4041">
            <v>20.75</v>
          </cell>
        </row>
        <row r="4042">
          <cell r="B4042">
            <v>1799</v>
          </cell>
          <cell r="D4042">
            <v>1</v>
          </cell>
          <cell r="K4042">
            <v>12.5</v>
          </cell>
        </row>
        <row r="4043">
          <cell r="B4043">
            <v>1800</v>
          </cell>
          <cell r="D4043">
            <v>1</v>
          </cell>
          <cell r="K4043">
            <v>16.5</v>
          </cell>
        </row>
        <row r="4044">
          <cell r="B4044">
            <v>1801</v>
          </cell>
          <cell r="D4044">
            <v>1</v>
          </cell>
          <cell r="K4044">
            <v>20.75</v>
          </cell>
        </row>
        <row r="4045">
          <cell r="B4045">
            <v>1801</v>
          </cell>
          <cell r="D4045">
            <v>1</v>
          </cell>
          <cell r="K4045">
            <v>12</v>
          </cell>
        </row>
        <row r="4046">
          <cell r="B4046">
            <v>1801</v>
          </cell>
          <cell r="D4046">
            <v>1</v>
          </cell>
          <cell r="K4046">
            <v>16.5</v>
          </cell>
        </row>
        <row r="4047">
          <cell r="B4047">
            <v>1801</v>
          </cell>
          <cell r="D4047">
            <v>1</v>
          </cell>
          <cell r="K4047">
            <v>12.25</v>
          </cell>
        </row>
        <row r="4048">
          <cell r="B4048">
            <v>1801</v>
          </cell>
          <cell r="D4048">
            <v>1</v>
          </cell>
          <cell r="K4048">
            <v>25.5</v>
          </cell>
        </row>
        <row r="4049">
          <cell r="B4049">
            <v>1802</v>
          </cell>
          <cell r="D4049">
            <v>1</v>
          </cell>
          <cell r="K4049">
            <v>23.65</v>
          </cell>
        </row>
        <row r="4050">
          <cell r="B4050">
            <v>1802</v>
          </cell>
          <cell r="D4050">
            <v>1</v>
          </cell>
          <cell r="K4050">
            <v>20.5</v>
          </cell>
        </row>
        <row r="4051">
          <cell r="B4051">
            <v>1802</v>
          </cell>
          <cell r="D4051">
            <v>1</v>
          </cell>
          <cell r="K4051">
            <v>16.75</v>
          </cell>
        </row>
        <row r="4052">
          <cell r="B4052">
            <v>1802</v>
          </cell>
          <cell r="D4052">
            <v>1</v>
          </cell>
          <cell r="K4052">
            <v>20.25</v>
          </cell>
        </row>
        <row r="4053">
          <cell r="B4053">
            <v>1803</v>
          </cell>
          <cell r="D4053">
            <v>1</v>
          </cell>
          <cell r="K4053">
            <v>20.5</v>
          </cell>
        </row>
        <row r="4054">
          <cell r="B4054">
            <v>1803</v>
          </cell>
          <cell r="D4054">
            <v>1</v>
          </cell>
          <cell r="K4054">
            <v>16.75</v>
          </cell>
        </row>
        <row r="4055">
          <cell r="B4055">
            <v>1803</v>
          </cell>
          <cell r="D4055">
            <v>1</v>
          </cell>
          <cell r="K4055">
            <v>16</v>
          </cell>
        </row>
        <row r="4056">
          <cell r="B4056">
            <v>1804</v>
          </cell>
          <cell r="D4056">
            <v>1</v>
          </cell>
          <cell r="K4056">
            <v>16.25</v>
          </cell>
        </row>
        <row r="4057">
          <cell r="B4057">
            <v>1804</v>
          </cell>
          <cell r="D4057">
            <v>1</v>
          </cell>
          <cell r="K4057">
            <v>14.75</v>
          </cell>
        </row>
        <row r="4058">
          <cell r="B4058">
            <v>1805</v>
          </cell>
          <cell r="D4058">
            <v>1</v>
          </cell>
          <cell r="K4058">
            <v>10.5</v>
          </cell>
        </row>
        <row r="4059">
          <cell r="B4059">
            <v>1805</v>
          </cell>
          <cell r="D4059">
            <v>1</v>
          </cell>
          <cell r="K4059">
            <v>20.75</v>
          </cell>
        </row>
        <row r="4060">
          <cell r="B4060">
            <v>1806</v>
          </cell>
          <cell r="D4060">
            <v>1</v>
          </cell>
          <cell r="K4060">
            <v>16.5</v>
          </cell>
        </row>
        <row r="4061">
          <cell r="B4061">
            <v>1806</v>
          </cell>
          <cell r="D4061">
            <v>1</v>
          </cell>
          <cell r="K4061">
            <v>12</v>
          </cell>
        </row>
        <row r="4062">
          <cell r="B4062">
            <v>1806</v>
          </cell>
          <cell r="D4062">
            <v>1</v>
          </cell>
          <cell r="K4062">
            <v>12.5</v>
          </cell>
        </row>
        <row r="4063">
          <cell r="B4063">
            <v>1807</v>
          </cell>
          <cell r="D4063">
            <v>1</v>
          </cell>
          <cell r="K4063">
            <v>12</v>
          </cell>
        </row>
        <row r="4064">
          <cell r="B4064">
            <v>1807</v>
          </cell>
          <cell r="D4064">
            <v>1</v>
          </cell>
          <cell r="K4064">
            <v>16</v>
          </cell>
        </row>
        <row r="4065">
          <cell r="B4065">
            <v>1807</v>
          </cell>
          <cell r="D4065">
            <v>2</v>
          </cell>
          <cell r="K4065">
            <v>40.5</v>
          </cell>
        </row>
        <row r="4066">
          <cell r="B4066">
            <v>1808</v>
          </cell>
          <cell r="D4066">
            <v>1</v>
          </cell>
          <cell r="K4066">
            <v>12</v>
          </cell>
        </row>
        <row r="4067">
          <cell r="B4067">
            <v>1808</v>
          </cell>
          <cell r="D4067">
            <v>1</v>
          </cell>
          <cell r="K4067">
            <v>16</v>
          </cell>
        </row>
        <row r="4068">
          <cell r="B4068">
            <v>1809</v>
          </cell>
          <cell r="D4068">
            <v>1</v>
          </cell>
          <cell r="K4068">
            <v>18.5</v>
          </cell>
        </row>
        <row r="4069">
          <cell r="B4069">
            <v>1809</v>
          </cell>
          <cell r="D4069">
            <v>1</v>
          </cell>
          <cell r="K4069">
            <v>16.25</v>
          </cell>
        </row>
        <row r="4070">
          <cell r="B4070">
            <v>1810</v>
          </cell>
          <cell r="D4070">
            <v>1</v>
          </cell>
          <cell r="K4070">
            <v>16</v>
          </cell>
        </row>
        <row r="4071">
          <cell r="B4071">
            <v>1811</v>
          </cell>
          <cell r="D4071">
            <v>1</v>
          </cell>
          <cell r="K4071">
            <v>12</v>
          </cell>
        </row>
        <row r="4072">
          <cell r="B4072">
            <v>1811</v>
          </cell>
          <cell r="D4072">
            <v>1</v>
          </cell>
          <cell r="K4072">
            <v>10.5</v>
          </cell>
        </row>
        <row r="4073">
          <cell r="B4073">
            <v>1811</v>
          </cell>
          <cell r="D4073">
            <v>1</v>
          </cell>
          <cell r="K4073">
            <v>12.5</v>
          </cell>
        </row>
        <row r="4074">
          <cell r="B4074">
            <v>1812</v>
          </cell>
          <cell r="D4074">
            <v>1</v>
          </cell>
          <cell r="K4074">
            <v>16</v>
          </cell>
        </row>
        <row r="4075">
          <cell r="B4075">
            <v>1812</v>
          </cell>
          <cell r="D4075">
            <v>1</v>
          </cell>
          <cell r="K4075">
            <v>20.25</v>
          </cell>
        </row>
        <row r="4076">
          <cell r="B4076">
            <v>1813</v>
          </cell>
          <cell r="D4076">
            <v>1</v>
          </cell>
          <cell r="K4076">
            <v>18.5</v>
          </cell>
        </row>
        <row r="4077">
          <cell r="B4077">
            <v>1813</v>
          </cell>
          <cell r="D4077">
            <v>1</v>
          </cell>
          <cell r="K4077">
            <v>20.25</v>
          </cell>
        </row>
        <row r="4078">
          <cell r="B4078">
            <v>1814</v>
          </cell>
          <cell r="D4078">
            <v>1</v>
          </cell>
          <cell r="K4078">
            <v>12</v>
          </cell>
        </row>
        <row r="4079">
          <cell r="B4079">
            <v>1814</v>
          </cell>
          <cell r="D4079">
            <v>1</v>
          </cell>
          <cell r="K4079">
            <v>16.75</v>
          </cell>
        </row>
        <row r="4080">
          <cell r="B4080">
            <v>1814</v>
          </cell>
          <cell r="D4080">
            <v>1</v>
          </cell>
          <cell r="K4080">
            <v>12.25</v>
          </cell>
        </row>
        <row r="4081">
          <cell r="B4081">
            <v>1815</v>
          </cell>
          <cell r="D4081">
            <v>1</v>
          </cell>
          <cell r="K4081">
            <v>12</v>
          </cell>
        </row>
        <row r="4082">
          <cell r="B4082">
            <v>1815</v>
          </cell>
          <cell r="D4082">
            <v>1</v>
          </cell>
          <cell r="K4082">
            <v>10.5</v>
          </cell>
        </row>
        <row r="4083">
          <cell r="B4083">
            <v>1815</v>
          </cell>
          <cell r="D4083">
            <v>1</v>
          </cell>
          <cell r="K4083">
            <v>20.5</v>
          </cell>
        </row>
        <row r="4084">
          <cell r="B4084">
            <v>1816</v>
          </cell>
          <cell r="D4084">
            <v>1</v>
          </cell>
          <cell r="K4084">
            <v>17.95</v>
          </cell>
        </row>
        <row r="4085">
          <cell r="B4085">
            <v>1816</v>
          </cell>
          <cell r="D4085">
            <v>1</v>
          </cell>
          <cell r="K4085">
            <v>13.25</v>
          </cell>
        </row>
        <row r="4086">
          <cell r="B4086">
            <v>1816</v>
          </cell>
          <cell r="D4086">
            <v>1</v>
          </cell>
          <cell r="K4086">
            <v>16.5</v>
          </cell>
        </row>
        <row r="4087">
          <cell r="B4087">
            <v>1817</v>
          </cell>
          <cell r="D4087">
            <v>1</v>
          </cell>
          <cell r="K4087">
            <v>12</v>
          </cell>
        </row>
        <row r="4088">
          <cell r="B4088">
            <v>1817</v>
          </cell>
          <cell r="D4088">
            <v>1</v>
          </cell>
          <cell r="K4088">
            <v>20.75</v>
          </cell>
        </row>
        <row r="4089">
          <cell r="B4089">
            <v>1817</v>
          </cell>
          <cell r="D4089">
            <v>1</v>
          </cell>
          <cell r="K4089">
            <v>16.25</v>
          </cell>
        </row>
        <row r="4090">
          <cell r="B4090">
            <v>1818</v>
          </cell>
          <cell r="D4090">
            <v>1</v>
          </cell>
          <cell r="K4090">
            <v>20.5</v>
          </cell>
        </row>
        <row r="4091">
          <cell r="B4091">
            <v>1818</v>
          </cell>
          <cell r="D4091">
            <v>1</v>
          </cell>
          <cell r="K4091">
            <v>12.25</v>
          </cell>
        </row>
        <row r="4092">
          <cell r="B4092">
            <v>1819</v>
          </cell>
          <cell r="D4092">
            <v>1</v>
          </cell>
          <cell r="K4092">
            <v>16.75</v>
          </cell>
        </row>
        <row r="4093">
          <cell r="B4093">
            <v>1819</v>
          </cell>
          <cell r="D4093">
            <v>1</v>
          </cell>
          <cell r="K4093">
            <v>12.5</v>
          </cell>
        </row>
        <row r="4094">
          <cell r="B4094">
            <v>1819</v>
          </cell>
          <cell r="D4094">
            <v>1</v>
          </cell>
          <cell r="K4094">
            <v>16</v>
          </cell>
        </row>
        <row r="4095">
          <cell r="B4095">
            <v>1820</v>
          </cell>
          <cell r="D4095">
            <v>1</v>
          </cell>
          <cell r="K4095">
            <v>12.75</v>
          </cell>
        </row>
        <row r="4096">
          <cell r="B4096">
            <v>1820</v>
          </cell>
          <cell r="D4096">
            <v>1</v>
          </cell>
          <cell r="K4096">
            <v>17.95</v>
          </cell>
        </row>
        <row r="4097">
          <cell r="B4097">
            <v>1820</v>
          </cell>
          <cell r="D4097">
            <v>1</v>
          </cell>
          <cell r="K4097">
            <v>16</v>
          </cell>
        </row>
        <row r="4098">
          <cell r="B4098">
            <v>1821</v>
          </cell>
          <cell r="D4098">
            <v>1</v>
          </cell>
          <cell r="K4098">
            <v>16.75</v>
          </cell>
        </row>
        <row r="4099">
          <cell r="B4099">
            <v>1821</v>
          </cell>
          <cell r="D4099">
            <v>1</v>
          </cell>
          <cell r="K4099">
            <v>20.25</v>
          </cell>
        </row>
        <row r="4100">
          <cell r="B4100">
            <v>1822</v>
          </cell>
          <cell r="D4100">
            <v>1</v>
          </cell>
          <cell r="K4100">
            <v>16.25</v>
          </cell>
        </row>
        <row r="4101">
          <cell r="B4101">
            <v>1822</v>
          </cell>
          <cell r="D4101">
            <v>1</v>
          </cell>
          <cell r="K4101">
            <v>20.75</v>
          </cell>
        </row>
        <row r="4102">
          <cell r="B4102">
            <v>1823</v>
          </cell>
          <cell r="D4102">
            <v>1</v>
          </cell>
          <cell r="K4102">
            <v>16.75</v>
          </cell>
        </row>
        <row r="4103">
          <cell r="B4103">
            <v>1824</v>
          </cell>
          <cell r="D4103">
            <v>1</v>
          </cell>
          <cell r="K4103">
            <v>12</v>
          </cell>
        </row>
        <row r="4104">
          <cell r="B4104">
            <v>1824</v>
          </cell>
          <cell r="D4104">
            <v>1</v>
          </cell>
          <cell r="K4104">
            <v>16.75</v>
          </cell>
        </row>
        <row r="4105">
          <cell r="B4105">
            <v>1825</v>
          </cell>
          <cell r="D4105">
            <v>1</v>
          </cell>
          <cell r="K4105">
            <v>20.5</v>
          </cell>
        </row>
        <row r="4106">
          <cell r="B4106">
            <v>1825</v>
          </cell>
          <cell r="D4106">
            <v>1</v>
          </cell>
          <cell r="K4106">
            <v>18.5</v>
          </cell>
        </row>
        <row r="4107">
          <cell r="B4107">
            <v>1825</v>
          </cell>
          <cell r="D4107">
            <v>1</v>
          </cell>
          <cell r="K4107">
            <v>20.25</v>
          </cell>
        </row>
        <row r="4108">
          <cell r="B4108">
            <v>1826</v>
          </cell>
          <cell r="D4108">
            <v>1</v>
          </cell>
          <cell r="K4108">
            <v>17.95</v>
          </cell>
        </row>
        <row r="4109">
          <cell r="B4109">
            <v>1826</v>
          </cell>
          <cell r="D4109">
            <v>1</v>
          </cell>
          <cell r="K4109">
            <v>20.75</v>
          </cell>
        </row>
        <row r="4110">
          <cell r="B4110">
            <v>1826</v>
          </cell>
          <cell r="D4110">
            <v>1</v>
          </cell>
          <cell r="K4110">
            <v>12.5</v>
          </cell>
        </row>
        <row r="4111">
          <cell r="B4111">
            <v>1826</v>
          </cell>
          <cell r="D4111">
            <v>1</v>
          </cell>
          <cell r="K4111">
            <v>16</v>
          </cell>
        </row>
        <row r="4112">
          <cell r="B4112">
            <v>1827</v>
          </cell>
          <cell r="D4112">
            <v>1</v>
          </cell>
          <cell r="K4112">
            <v>16.5</v>
          </cell>
        </row>
        <row r="4113">
          <cell r="B4113">
            <v>1827</v>
          </cell>
          <cell r="D4113">
            <v>1</v>
          </cell>
          <cell r="K4113">
            <v>16</v>
          </cell>
        </row>
        <row r="4114">
          <cell r="B4114">
            <v>1827</v>
          </cell>
          <cell r="D4114">
            <v>1</v>
          </cell>
          <cell r="K4114">
            <v>12.5</v>
          </cell>
        </row>
        <row r="4115">
          <cell r="B4115">
            <v>1828</v>
          </cell>
          <cell r="D4115">
            <v>1</v>
          </cell>
          <cell r="K4115">
            <v>9.75</v>
          </cell>
        </row>
        <row r="4116">
          <cell r="B4116">
            <v>1828</v>
          </cell>
          <cell r="D4116">
            <v>1</v>
          </cell>
          <cell r="K4116">
            <v>12.5</v>
          </cell>
        </row>
        <row r="4117">
          <cell r="B4117">
            <v>1828</v>
          </cell>
          <cell r="D4117">
            <v>1</v>
          </cell>
          <cell r="K4117">
            <v>20.75</v>
          </cell>
        </row>
        <row r="4118">
          <cell r="B4118">
            <v>1829</v>
          </cell>
          <cell r="D4118">
            <v>1</v>
          </cell>
          <cell r="K4118">
            <v>20.75</v>
          </cell>
        </row>
        <row r="4119">
          <cell r="B4119">
            <v>1829</v>
          </cell>
          <cell r="D4119">
            <v>1</v>
          </cell>
          <cell r="K4119">
            <v>17.5</v>
          </cell>
        </row>
        <row r="4120">
          <cell r="B4120">
            <v>1829</v>
          </cell>
          <cell r="D4120">
            <v>1</v>
          </cell>
          <cell r="K4120">
            <v>20.75</v>
          </cell>
        </row>
        <row r="4121">
          <cell r="B4121">
            <v>1829</v>
          </cell>
          <cell r="D4121">
            <v>1</v>
          </cell>
          <cell r="K4121">
            <v>20.5</v>
          </cell>
        </row>
        <row r="4122">
          <cell r="B4122">
            <v>1830</v>
          </cell>
          <cell r="D4122">
            <v>1</v>
          </cell>
          <cell r="K4122">
            <v>20.25</v>
          </cell>
        </row>
        <row r="4123">
          <cell r="B4123">
            <v>1831</v>
          </cell>
          <cell r="D4123">
            <v>1</v>
          </cell>
          <cell r="K4123">
            <v>20.25</v>
          </cell>
        </row>
        <row r="4124">
          <cell r="B4124">
            <v>1832</v>
          </cell>
          <cell r="D4124">
            <v>1</v>
          </cell>
          <cell r="K4124">
            <v>20.5</v>
          </cell>
        </row>
        <row r="4125">
          <cell r="B4125">
            <v>1833</v>
          </cell>
          <cell r="D4125">
            <v>1</v>
          </cell>
          <cell r="K4125">
            <v>20.75</v>
          </cell>
        </row>
        <row r="4126">
          <cell r="B4126">
            <v>1833</v>
          </cell>
          <cell r="D4126">
            <v>1</v>
          </cell>
          <cell r="K4126">
            <v>16</v>
          </cell>
        </row>
        <row r="4127">
          <cell r="B4127">
            <v>1834</v>
          </cell>
          <cell r="D4127">
            <v>1</v>
          </cell>
          <cell r="K4127">
            <v>16.5</v>
          </cell>
        </row>
        <row r="4128">
          <cell r="B4128">
            <v>1834</v>
          </cell>
          <cell r="D4128">
            <v>1</v>
          </cell>
          <cell r="K4128">
            <v>16.5</v>
          </cell>
        </row>
        <row r="4129">
          <cell r="B4129">
            <v>1835</v>
          </cell>
          <cell r="D4129">
            <v>1</v>
          </cell>
          <cell r="K4129">
            <v>16.75</v>
          </cell>
        </row>
        <row r="4130">
          <cell r="B4130">
            <v>1835</v>
          </cell>
          <cell r="D4130">
            <v>1</v>
          </cell>
          <cell r="K4130">
            <v>13.25</v>
          </cell>
        </row>
        <row r="4131">
          <cell r="B4131">
            <v>1835</v>
          </cell>
          <cell r="D4131">
            <v>1</v>
          </cell>
          <cell r="K4131">
            <v>12.75</v>
          </cell>
        </row>
        <row r="4132">
          <cell r="B4132">
            <v>1835</v>
          </cell>
          <cell r="D4132">
            <v>1</v>
          </cell>
          <cell r="K4132">
            <v>17.5</v>
          </cell>
        </row>
        <row r="4133">
          <cell r="B4133">
            <v>1836</v>
          </cell>
          <cell r="D4133">
            <v>1</v>
          </cell>
          <cell r="K4133">
            <v>12</v>
          </cell>
        </row>
        <row r="4134">
          <cell r="B4134">
            <v>1837</v>
          </cell>
          <cell r="D4134">
            <v>1</v>
          </cell>
          <cell r="K4134">
            <v>16.75</v>
          </cell>
        </row>
        <row r="4135">
          <cell r="B4135">
            <v>1837</v>
          </cell>
          <cell r="D4135">
            <v>1</v>
          </cell>
          <cell r="K4135">
            <v>20.5</v>
          </cell>
        </row>
        <row r="4136">
          <cell r="B4136">
            <v>1837</v>
          </cell>
          <cell r="D4136">
            <v>1</v>
          </cell>
          <cell r="K4136">
            <v>16</v>
          </cell>
        </row>
        <row r="4137">
          <cell r="B4137">
            <v>1837</v>
          </cell>
          <cell r="D4137">
            <v>1</v>
          </cell>
          <cell r="K4137">
            <v>20.25</v>
          </cell>
        </row>
        <row r="4138">
          <cell r="B4138">
            <v>1838</v>
          </cell>
          <cell r="D4138">
            <v>1</v>
          </cell>
          <cell r="K4138">
            <v>17.95</v>
          </cell>
        </row>
        <row r="4139">
          <cell r="B4139">
            <v>1838</v>
          </cell>
          <cell r="D4139">
            <v>1</v>
          </cell>
          <cell r="K4139">
            <v>20.5</v>
          </cell>
        </row>
        <row r="4140">
          <cell r="B4140">
            <v>1838</v>
          </cell>
          <cell r="D4140">
            <v>1</v>
          </cell>
          <cell r="K4140">
            <v>20.75</v>
          </cell>
        </row>
        <row r="4141">
          <cell r="B4141">
            <v>1839</v>
          </cell>
          <cell r="D4141">
            <v>1</v>
          </cell>
          <cell r="K4141">
            <v>20.75</v>
          </cell>
        </row>
        <row r="4142">
          <cell r="B4142">
            <v>1840</v>
          </cell>
          <cell r="D4142">
            <v>1</v>
          </cell>
          <cell r="K4142">
            <v>12</v>
          </cell>
        </row>
        <row r="4143">
          <cell r="B4143">
            <v>1840</v>
          </cell>
          <cell r="D4143">
            <v>1</v>
          </cell>
          <cell r="K4143">
            <v>16</v>
          </cell>
        </row>
        <row r="4144">
          <cell r="B4144">
            <v>1840</v>
          </cell>
          <cell r="D4144">
            <v>1</v>
          </cell>
          <cell r="K4144">
            <v>13.25</v>
          </cell>
        </row>
        <row r="4145">
          <cell r="B4145">
            <v>1840</v>
          </cell>
          <cell r="D4145">
            <v>1</v>
          </cell>
          <cell r="K4145">
            <v>16.5</v>
          </cell>
        </row>
        <row r="4146">
          <cell r="B4146">
            <v>1841</v>
          </cell>
          <cell r="D4146">
            <v>1</v>
          </cell>
          <cell r="K4146">
            <v>16.5</v>
          </cell>
        </row>
        <row r="4147">
          <cell r="B4147">
            <v>1841</v>
          </cell>
          <cell r="D4147">
            <v>1</v>
          </cell>
          <cell r="K4147">
            <v>12.5</v>
          </cell>
        </row>
        <row r="4148">
          <cell r="B4148">
            <v>1842</v>
          </cell>
          <cell r="D4148">
            <v>1</v>
          </cell>
          <cell r="K4148">
            <v>20.5</v>
          </cell>
        </row>
        <row r="4149">
          <cell r="B4149">
            <v>1842</v>
          </cell>
          <cell r="D4149">
            <v>1</v>
          </cell>
          <cell r="K4149">
            <v>12.5</v>
          </cell>
        </row>
        <row r="4150">
          <cell r="B4150">
            <v>1843</v>
          </cell>
          <cell r="D4150">
            <v>1</v>
          </cell>
          <cell r="K4150">
            <v>12</v>
          </cell>
        </row>
        <row r="4151">
          <cell r="B4151">
            <v>1843</v>
          </cell>
          <cell r="D4151">
            <v>1</v>
          </cell>
          <cell r="K4151">
            <v>15.25</v>
          </cell>
        </row>
        <row r="4152">
          <cell r="B4152">
            <v>1844</v>
          </cell>
          <cell r="D4152">
            <v>1</v>
          </cell>
          <cell r="K4152">
            <v>14.5</v>
          </cell>
        </row>
        <row r="4153">
          <cell r="B4153">
            <v>1844</v>
          </cell>
          <cell r="D4153">
            <v>1</v>
          </cell>
          <cell r="K4153">
            <v>12.5</v>
          </cell>
        </row>
        <row r="4154">
          <cell r="B4154">
            <v>1845</v>
          </cell>
          <cell r="D4154">
            <v>1</v>
          </cell>
          <cell r="K4154">
            <v>21</v>
          </cell>
        </row>
        <row r="4155">
          <cell r="B4155">
            <v>1845</v>
          </cell>
          <cell r="D4155">
            <v>1</v>
          </cell>
          <cell r="K4155">
            <v>20.75</v>
          </cell>
        </row>
        <row r="4156">
          <cell r="B4156">
            <v>1845</v>
          </cell>
          <cell r="D4156">
            <v>1</v>
          </cell>
          <cell r="K4156">
            <v>12.5</v>
          </cell>
        </row>
        <row r="4157">
          <cell r="B4157">
            <v>1845</v>
          </cell>
          <cell r="D4157">
            <v>1</v>
          </cell>
          <cell r="K4157">
            <v>16</v>
          </cell>
        </row>
        <row r="4158">
          <cell r="B4158">
            <v>1846</v>
          </cell>
          <cell r="D4158">
            <v>1</v>
          </cell>
          <cell r="K4158">
            <v>12</v>
          </cell>
        </row>
        <row r="4159">
          <cell r="B4159">
            <v>1847</v>
          </cell>
          <cell r="D4159">
            <v>1</v>
          </cell>
          <cell r="K4159">
            <v>16</v>
          </cell>
        </row>
        <row r="4160">
          <cell r="B4160">
            <v>1848</v>
          </cell>
          <cell r="D4160">
            <v>1</v>
          </cell>
          <cell r="K4160">
            <v>20.5</v>
          </cell>
        </row>
        <row r="4161">
          <cell r="B4161">
            <v>1848</v>
          </cell>
          <cell r="D4161">
            <v>1</v>
          </cell>
          <cell r="K4161">
            <v>16</v>
          </cell>
        </row>
        <row r="4162">
          <cell r="B4162">
            <v>1849</v>
          </cell>
          <cell r="D4162">
            <v>1</v>
          </cell>
          <cell r="K4162">
            <v>18.5</v>
          </cell>
        </row>
        <row r="4163">
          <cell r="B4163">
            <v>1849</v>
          </cell>
          <cell r="D4163">
            <v>1</v>
          </cell>
          <cell r="K4163">
            <v>17.95</v>
          </cell>
        </row>
        <row r="4164">
          <cell r="B4164">
            <v>1849</v>
          </cell>
          <cell r="D4164">
            <v>1</v>
          </cell>
          <cell r="K4164">
            <v>12.25</v>
          </cell>
        </row>
        <row r="4165">
          <cell r="B4165">
            <v>1850</v>
          </cell>
          <cell r="D4165">
            <v>1</v>
          </cell>
          <cell r="K4165">
            <v>10.5</v>
          </cell>
        </row>
        <row r="4166">
          <cell r="B4166">
            <v>1850</v>
          </cell>
          <cell r="D4166">
            <v>1</v>
          </cell>
          <cell r="K4166">
            <v>12</v>
          </cell>
        </row>
        <row r="4167">
          <cell r="B4167">
            <v>1851</v>
          </cell>
          <cell r="D4167">
            <v>2</v>
          </cell>
          <cell r="K4167">
            <v>24</v>
          </cell>
        </row>
        <row r="4168">
          <cell r="B4168">
            <v>1851</v>
          </cell>
          <cell r="D4168">
            <v>1</v>
          </cell>
          <cell r="K4168">
            <v>20.75</v>
          </cell>
        </row>
        <row r="4169">
          <cell r="B4169">
            <v>1851</v>
          </cell>
          <cell r="D4169">
            <v>1</v>
          </cell>
          <cell r="K4169">
            <v>16</v>
          </cell>
        </row>
        <row r="4170">
          <cell r="B4170">
            <v>1851</v>
          </cell>
          <cell r="D4170">
            <v>1</v>
          </cell>
          <cell r="K4170">
            <v>12.75</v>
          </cell>
        </row>
        <row r="4171">
          <cell r="B4171">
            <v>1851</v>
          </cell>
          <cell r="D4171">
            <v>1</v>
          </cell>
          <cell r="K4171">
            <v>16</v>
          </cell>
        </row>
        <row r="4172">
          <cell r="B4172">
            <v>1851</v>
          </cell>
          <cell r="D4172">
            <v>1</v>
          </cell>
          <cell r="K4172">
            <v>9.75</v>
          </cell>
        </row>
        <row r="4173">
          <cell r="B4173">
            <v>1851</v>
          </cell>
          <cell r="D4173">
            <v>1</v>
          </cell>
          <cell r="K4173">
            <v>16.5</v>
          </cell>
        </row>
        <row r="4174">
          <cell r="B4174">
            <v>1851</v>
          </cell>
          <cell r="D4174">
            <v>1</v>
          </cell>
          <cell r="K4174">
            <v>16.5</v>
          </cell>
        </row>
        <row r="4175">
          <cell r="B4175">
            <v>1851</v>
          </cell>
          <cell r="D4175">
            <v>1</v>
          </cell>
          <cell r="K4175">
            <v>20.75</v>
          </cell>
        </row>
        <row r="4176">
          <cell r="B4176">
            <v>1851</v>
          </cell>
          <cell r="D4176">
            <v>1</v>
          </cell>
          <cell r="K4176">
            <v>12</v>
          </cell>
        </row>
        <row r="4177">
          <cell r="B4177">
            <v>1851</v>
          </cell>
          <cell r="D4177">
            <v>1</v>
          </cell>
          <cell r="K4177">
            <v>20.75</v>
          </cell>
        </row>
        <row r="4178">
          <cell r="B4178">
            <v>1851</v>
          </cell>
          <cell r="D4178">
            <v>1</v>
          </cell>
          <cell r="K4178">
            <v>20.75</v>
          </cell>
        </row>
        <row r="4179">
          <cell r="B4179">
            <v>1852</v>
          </cell>
          <cell r="D4179">
            <v>1</v>
          </cell>
          <cell r="K4179">
            <v>16.25</v>
          </cell>
        </row>
        <row r="4180">
          <cell r="B4180">
            <v>1852</v>
          </cell>
          <cell r="D4180">
            <v>1</v>
          </cell>
          <cell r="K4180">
            <v>17.95</v>
          </cell>
        </row>
        <row r="4181">
          <cell r="B4181">
            <v>1853</v>
          </cell>
          <cell r="D4181">
            <v>1</v>
          </cell>
          <cell r="K4181">
            <v>16.5</v>
          </cell>
        </row>
        <row r="4182">
          <cell r="B4182">
            <v>1853</v>
          </cell>
          <cell r="D4182">
            <v>1</v>
          </cell>
          <cell r="K4182">
            <v>16</v>
          </cell>
        </row>
        <row r="4183">
          <cell r="B4183">
            <v>1854</v>
          </cell>
          <cell r="D4183">
            <v>1</v>
          </cell>
          <cell r="K4183">
            <v>12</v>
          </cell>
        </row>
        <row r="4184">
          <cell r="B4184">
            <v>1855</v>
          </cell>
          <cell r="D4184">
            <v>1</v>
          </cell>
          <cell r="K4184">
            <v>12.75</v>
          </cell>
        </row>
        <row r="4185">
          <cell r="B4185">
            <v>1855</v>
          </cell>
          <cell r="D4185">
            <v>1</v>
          </cell>
          <cell r="K4185">
            <v>16.5</v>
          </cell>
        </row>
        <row r="4186">
          <cell r="B4186">
            <v>1855</v>
          </cell>
          <cell r="D4186">
            <v>1</v>
          </cell>
          <cell r="K4186">
            <v>12.75</v>
          </cell>
        </row>
        <row r="4187">
          <cell r="B4187">
            <v>1855</v>
          </cell>
          <cell r="D4187">
            <v>1</v>
          </cell>
          <cell r="K4187">
            <v>16</v>
          </cell>
        </row>
        <row r="4188">
          <cell r="B4188">
            <v>1856</v>
          </cell>
          <cell r="D4188">
            <v>1</v>
          </cell>
          <cell r="K4188">
            <v>16.25</v>
          </cell>
        </row>
        <row r="4189">
          <cell r="B4189">
            <v>1857</v>
          </cell>
          <cell r="D4189">
            <v>1</v>
          </cell>
          <cell r="K4189">
            <v>20.25</v>
          </cell>
        </row>
        <row r="4190">
          <cell r="B4190">
            <v>1858</v>
          </cell>
          <cell r="D4190">
            <v>1</v>
          </cell>
          <cell r="K4190">
            <v>12.5</v>
          </cell>
        </row>
        <row r="4191">
          <cell r="B4191">
            <v>1859</v>
          </cell>
          <cell r="D4191">
            <v>1</v>
          </cell>
          <cell r="K4191">
            <v>20.75</v>
          </cell>
        </row>
        <row r="4192">
          <cell r="B4192">
            <v>1860</v>
          </cell>
          <cell r="D4192">
            <v>1</v>
          </cell>
          <cell r="K4192">
            <v>20.5</v>
          </cell>
        </row>
        <row r="4193">
          <cell r="B4193">
            <v>1861</v>
          </cell>
          <cell r="D4193">
            <v>1</v>
          </cell>
          <cell r="K4193">
            <v>20.75</v>
          </cell>
        </row>
        <row r="4194">
          <cell r="B4194">
            <v>1862</v>
          </cell>
          <cell r="D4194">
            <v>1</v>
          </cell>
          <cell r="K4194">
            <v>20.75</v>
          </cell>
        </row>
        <row r="4195">
          <cell r="B4195">
            <v>1862</v>
          </cell>
          <cell r="D4195">
            <v>1</v>
          </cell>
          <cell r="K4195">
            <v>20.25</v>
          </cell>
        </row>
        <row r="4196">
          <cell r="B4196">
            <v>1863</v>
          </cell>
          <cell r="D4196">
            <v>1</v>
          </cell>
          <cell r="K4196">
            <v>23.65</v>
          </cell>
        </row>
        <row r="4197">
          <cell r="B4197">
            <v>1864</v>
          </cell>
          <cell r="D4197">
            <v>1</v>
          </cell>
          <cell r="K4197">
            <v>12.5</v>
          </cell>
        </row>
        <row r="4198">
          <cell r="B4198">
            <v>1865</v>
          </cell>
          <cell r="D4198">
            <v>1</v>
          </cell>
          <cell r="K4198">
            <v>16.75</v>
          </cell>
        </row>
        <row r="4199">
          <cell r="B4199">
            <v>1865</v>
          </cell>
          <cell r="D4199">
            <v>1</v>
          </cell>
          <cell r="K4199">
            <v>20.75</v>
          </cell>
        </row>
        <row r="4200">
          <cell r="B4200">
            <v>1865</v>
          </cell>
          <cell r="D4200">
            <v>1</v>
          </cell>
          <cell r="K4200">
            <v>20.75</v>
          </cell>
        </row>
        <row r="4201">
          <cell r="B4201">
            <v>1865</v>
          </cell>
          <cell r="D4201">
            <v>1</v>
          </cell>
          <cell r="K4201">
            <v>20.75</v>
          </cell>
        </row>
        <row r="4202">
          <cell r="B4202">
            <v>1866</v>
          </cell>
          <cell r="D4202">
            <v>1</v>
          </cell>
          <cell r="K4202">
            <v>23.65</v>
          </cell>
        </row>
        <row r="4203">
          <cell r="B4203">
            <v>1866</v>
          </cell>
          <cell r="D4203">
            <v>1</v>
          </cell>
          <cell r="K4203">
            <v>16</v>
          </cell>
        </row>
        <row r="4204">
          <cell r="B4204">
            <v>1866</v>
          </cell>
          <cell r="D4204">
            <v>1</v>
          </cell>
          <cell r="K4204">
            <v>16.5</v>
          </cell>
        </row>
        <row r="4205">
          <cell r="B4205">
            <v>1866</v>
          </cell>
          <cell r="D4205">
            <v>1</v>
          </cell>
          <cell r="K4205">
            <v>20.75</v>
          </cell>
        </row>
        <row r="4206">
          <cell r="B4206">
            <v>1866</v>
          </cell>
          <cell r="D4206">
            <v>1</v>
          </cell>
          <cell r="K4206">
            <v>12.75</v>
          </cell>
        </row>
        <row r="4207">
          <cell r="B4207">
            <v>1866</v>
          </cell>
          <cell r="D4207">
            <v>1</v>
          </cell>
          <cell r="K4207">
            <v>12.5</v>
          </cell>
        </row>
        <row r="4208">
          <cell r="B4208">
            <v>1867</v>
          </cell>
          <cell r="D4208">
            <v>1</v>
          </cell>
          <cell r="K4208">
            <v>16.5</v>
          </cell>
        </row>
        <row r="4209">
          <cell r="B4209">
            <v>1868</v>
          </cell>
          <cell r="D4209">
            <v>1</v>
          </cell>
          <cell r="K4209">
            <v>18.5</v>
          </cell>
        </row>
        <row r="4210">
          <cell r="B4210">
            <v>1868</v>
          </cell>
          <cell r="D4210">
            <v>1</v>
          </cell>
          <cell r="K4210">
            <v>20.75</v>
          </cell>
        </row>
        <row r="4211">
          <cell r="B4211">
            <v>1869</v>
          </cell>
          <cell r="D4211">
            <v>1</v>
          </cell>
          <cell r="K4211">
            <v>16.75</v>
          </cell>
        </row>
        <row r="4212">
          <cell r="B4212">
            <v>1869</v>
          </cell>
          <cell r="D4212">
            <v>1</v>
          </cell>
          <cell r="K4212">
            <v>12.5</v>
          </cell>
        </row>
        <row r="4213">
          <cell r="B4213">
            <v>1869</v>
          </cell>
          <cell r="D4213">
            <v>1</v>
          </cell>
          <cell r="K4213">
            <v>20.75</v>
          </cell>
        </row>
        <row r="4214">
          <cell r="B4214">
            <v>1869</v>
          </cell>
          <cell r="D4214">
            <v>1</v>
          </cell>
          <cell r="K4214">
            <v>16.5</v>
          </cell>
        </row>
        <row r="4215">
          <cell r="B4215">
            <v>1870</v>
          </cell>
          <cell r="D4215">
            <v>1</v>
          </cell>
          <cell r="K4215">
            <v>12</v>
          </cell>
        </row>
        <row r="4216">
          <cell r="B4216">
            <v>1871</v>
          </cell>
          <cell r="D4216">
            <v>1</v>
          </cell>
          <cell r="K4216">
            <v>20.5</v>
          </cell>
        </row>
        <row r="4217">
          <cell r="B4217">
            <v>1872</v>
          </cell>
          <cell r="D4217">
            <v>1</v>
          </cell>
          <cell r="K4217">
            <v>20.75</v>
          </cell>
        </row>
        <row r="4218">
          <cell r="B4218">
            <v>1872</v>
          </cell>
          <cell r="D4218">
            <v>1</v>
          </cell>
          <cell r="K4218">
            <v>20.25</v>
          </cell>
        </row>
        <row r="4219">
          <cell r="B4219">
            <v>1872</v>
          </cell>
          <cell r="D4219">
            <v>1</v>
          </cell>
          <cell r="K4219">
            <v>20.75</v>
          </cell>
        </row>
        <row r="4220">
          <cell r="B4220">
            <v>1872</v>
          </cell>
          <cell r="D4220">
            <v>1</v>
          </cell>
          <cell r="K4220">
            <v>20.75</v>
          </cell>
        </row>
        <row r="4221">
          <cell r="B4221">
            <v>1873</v>
          </cell>
          <cell r="D4221">
            <v>1</v>
          </cell>
          <cell r="K4221">
            <v>12.75</v>
          </cell>
        </row>
        <row r="4222">
          <cell r="B4222">
            <v>1873</v>
          </cell>
          <cell r="D4222">
            <v>1</v>
          </cell>
          <cell r="K4222">
            <v>20.25</v>
          </cell>
        </row>
        <row r="4223">
          <cell r="B4223">
            <v>1874</v>
          </cell>
          <cell r="D4223">
            <v>1</v>
          </cell>
          <cell r="K4223">
            <v>20.25</v>
          </cell>
        </row>
        <row r="4224">
          <cell r="B4224">
            <v>1875</v>
          </cell>
          <cell r="D4224">
            <v>1</v>
          </cell>
          <cell r="K4224">
            <v>12.5</v>
          </cell>
        </row>
        <row r="4225">
          <cell r="B4225">
            <v>1875</v>
          </cell>
          <cell r="D4225">
            <v>1</v>
          </cell>
          <cell r="K4225">
            <v>20.75</v>
          </cell>
        </row>
        <row r="4226">
          <cell r="B4226">
            <v>1876</v>
          </cell>
          <cell r="D4226">
            <v>1</v>
          </cell>
          <cell r="K4226">
            <v>20.75</v>
          </cell>
        </row>
        <row r="4227">
          <cell r="B4227">
            <v>1876</v>
          </cell>
          <cell r="D4227">
            <v>1</v>
          </cell>
          <cell r="K4227">
            <v>16.25</v>
          </cell>
        </row>
        <row r="4228">
          <cell r="B4228">
            <v>1876</v>
          </cell>
          <cell r="D4228">
            <v>1</v>
          </cell>
          <cell r="K4228">
            <v>17.95</v>
          </cell>
        </row>
        <row r="4229">
          <cell r="B4229">
            <v>1876</v>
          </cell>
          <cell r="D4229">
            <v>1</v>
          </cell>
          <cell r="K4229">
            <v>12.5</v>
          </cell>
        </row>
        <row r="4230">
          <cell r="B4230">
            <v>1877</v>
          </cell>
          <cell r="D4230">
            <v>1</v>
          </cell>
          <cell r="K4230">
            <v>20.75</v>
          </cell>
        </row>
        <row r="4231">
          <cell r="B4231">
            <v>1877</v>
          </cell>
          <cell r="D4231">
            <v>1</v>
          </cell>
          <cell r="K4231">
            <v>12.5</v>
          </cell>
        </row>
        <row r="4232">
          <cell r="B4232">
            <v>1878</v>
          </cell>
          <cell r="D4232">
            <v>1</v>
          </cell>
          <cell r="K4232">
            <v>12</v>
          </cell>
        </row>
        <row r="4233">
          <cell r="B4233">
            <v>1878</v>
          </cell>
          <cell r="D4233">
            <v>1</v>
          </cell>
          <cell r="K4233">
            <v>20.5</v>
          </cell>
        </row>
        <row r="4234">
          <cell r="B4234">
            <v>1879</v>
          </cell>
          <cell r="D4234">
            <v>2</v>
          </cell>
          <cell r="K4234">
            <v>24</v>
          </cell>
        </row>
        <row r="4235">
          <cell r="B4235">
            <v>1880</v>
          </cell>
          <cell r="D4235">
            <v>1</v>
          </cell>
          <cell r="K4235">
            <v>20.5</v>
          </cell>
        </row>
        <row r="4236">
          <cell r="B4236">
            <v>1880</v>
          </cell>
          <cell r="D4236">
            <v>1</v>
          </cell>
          <cell r="K4236">
            <v>16.75</v>
          </cell>
        </row>
        <row r="4237">
          <cell r="B4237">
            <v>1880</v>
          </cell>
          <cell r="D4237">
            <v>1</v>
          </cell>
          <cell r="K4237">
            <v>16</v>
          </cell>
        </row>
        <row r="4238">
          <cell r="B4238">
            <v>1881</v>
          </cell>
          <cell r="D4238">
            <v>1</v>
          </cell>
          <cell r="K4238">
            <v>16</v>
          </cell>
        </row>
        <row r="4239">
          <cell r="B4239">
            <v>1881</v>
          </cell>
          <cell r="D4239">
            <v>1</v>
          </cell>
          <cell r="K4239">
            <v>9.75</v>
          </cell>
        </row>
        <row r="4240">
          <cell r="B4240">
            <v>1882</v>
          </cell>
          <cell r="D4240">
            <v>1</v>
          </cell>
          <cell r="K4240">
            <v>16.75</v>
          </cell>
        </row>
        <row r="4241">
          <cell r="B4241">
            <v>1882</v>
          </cell>
          <cell r="D4241">
            <v>1</v>
          </cell>
          <cell r="K4241">
            <v>18.5</v>
          </cell>
        </row>
        <row r="4242">
          <cell r="B4242">
            <v>1883</v>
          </cell>
          <cell r="D4242">
            <v>2</v>
          </cell>
          <cell r="K4242">
            <v>21</v>
          </cell>
        </row>
        <row r="4243">
          <cell r="B4243">
            <v>1884</v>
          </cell>
          <cell r="D4243">
            <v>1</v>
          </cell>
          <cell r="K4243">
            <v>16.75</v>
          </cell>
        </row>
        <row r="4244">
          <cell r="B4244">
            <v>1884</v>
          </cell>
          <cell r="D4244">
            <v>1</v>
          </cell>
          <cell r="K4244">
            <v>12</v>
          </cell>
        </row>
        <row r="4245">
          <cell r="B4245">
            <v>1884</v>
          </cell>
          <cell r="D4245">
            <v>1</v>
          </cell>
          <cell r="K4245">
            <v>13.25</v>
          </cell>
        </row>
        <row r="4246">
          <cell r="B4246">
            <v>1884</v>
          </cell>
          <cell r="D4246">
            <v>1</v>
          </cell>
          <cell r="K4246">
            <v>20.75</v>
          </cell>
        </row>
        <row r="4247">
          <cell r="B4247">
            <v>1885</v>
          </cell>
          <cell r="D4247">
            <v>1</v>
          </cell>
          <cell r="K4247">
            <v>16</v>
          </cell>
        </row>
        <row r="4248">
          <cell r="B4248">
            <v>1885</v>
          </cell>
          <cell r="D4248">
            <v>1</v>
          </cell>
          <cell r="K4248">
            <v>20.75</v>
          </cell>
        </row>
        <row r="4249">
          <cell r="B4249">
            <v>1885</v>
          </cell>
          <cell r="D4249">
            <v>1</v>
          </cell>
          <cell r="K4249">
            <v>12.5</v>
          </cell>
        </row>
        <row r="4250">
          <cell r="B4250">
            <v>1885</v>
          </cell>
          <cell r="D4250">
            <v>1</v>
          </cell>
          <cell r="K4250">
            <v>20.75</v>
          </cell>
        </row>
        <row r="4251">
          <cell r="B4251">
            <v>1886</v>
          </cell>
          <cell r="D4251">
            <v>1</v>
          </cell>
          <cell r="K4251">
            <v>20.25</v>
          </cell>
        </row>
        <row r="4252">
          <cell r="B4252">
            <v>1887</v>
          </cell>
          <cell r="D4252">
            <v>1</v>
          </cell>
          <cell r="K4252">
            <v>16.75</v>
          </cell>
        </row>
        <row r="4253">
          <cell r="B4253">
            <v>1887</v>
          </cell>
          <cell r="D4253">
            <v>1</v>
          </cell>
          <cell r="K4253">
            <v>16</v>
          </cell>
        </row>
        <row r="4254">
          <cell r="B4254">
            <v>1887</v>
          </cell>
          <cell r="D4254">
            <v>1</v>
          </cell>
          <cell r="K4254">
            <v>16</v>
          </cell>
        </row>
        <row r="4255">
          <cell r="B4255">
            <v>1887</v>
          </cell>
          <cell r="D4255">
            <v>1</v>
          </cell>
          <cell r="K4255">
            <v>9.75</v>
          </cell>
        </row>
        <row r="4256">
          <cell r="B4256">
            <v>1887</v>
          </cell>
          <cell r="D4256">
            <v>1</v>
          </cell>
          <cell r="K4256">
            <v>16.75</v>
          </cell>
        </row>
        <row r="4257">
          <cell r="B4257">
            <v>1888</v>
          </cell>
          <cell r="D4257">
            <v>1</v>
          </cell>
          <cell r="K4257">
            <v>16.25</v>
          </cell>
        </row>
        <row r="4258">
          <cell r="B4258">
            <v>1888</v>
          </cell>
          <cell r="D4258">
            <v>1</v>
          </cell>
          <cell r="K4258">
            <v>12</v>
          </cell>
        </row>
        <row r="4259">
          <cell r="B4259">
            <v>1889</v>
          </cell>
          <cell r="D4259">
            <v>1</v>
          </cell>
          <cell r="K4259">
            <v>20.75</v>
          </cell>
        </row>
        <row r="4260">
          <cell r="B4260">
            <v>1889</v>
          </cell>
          <cell r="D4260">
            <v>1</v>
          </cell>
          <cell r="K4260">
            <v>20.75</v>
          </cell>
        </row>
        <row r="4261">
          <cell r="B4261">
            <v>1890</v>
          </cell>
          <cell r="D4261">
            <v>1</v>
          </cell>
          <cell r="K4261">
            <v>18.5</v>
          </cell>
        </row>
        <row r="4262">
          <cell r="B4262">
            <v>1890</v>
          </cell>
          <cell r="D4262">
            <v>1</v>
          </cell>
          <cell r="K4262">
            <v>11</v>
          </cell>
        </row>
        <row r="4263">
          <cell r="B4263">
            <v>1891</v>
          </cell>
          <cell r="D4263">
            <v>1</v>
          </cell>
          <cell r="K4263">
            <v>20.25</v>
          </cell>
        </row>
        <row r="4264">
          <cell r="B4264">
            <v>1891</v>
          </cell>
          <cell r="D4264">
            <v>1</v>
          </cell>
          <cell r="K4264">
            <v>16.75</v>
          </cell>
        </row>
        <row r="4265">
          <cell r="B4265">
            <v>1891</v>
          </cell>
          <cell r="D4265">
            <v>1</v>
          </cell>
          <cell r="K4265">
            <v>20.75</v>
          </cell>
        </row>
        <row r="4266">
          <cell r="B4266">
            <v>1891</v>
          </cell>
          <cell r="D4266">
            <v>1</v>
          </cell>
          <cell r="K4266">
            <v>20.5</v>
          </cell>
        </row>
        <row r="4267">
          <cell r="B4267">
            <v>1892</v>
          </cell>
          <cell r="D4267">
            <v>1</v>
          </cell>
          <cell r="K4267">
            <v>16.75</v>
          </cell>
        </row>
        <row r="4268">
          <cell r="B4268">
            <v>1892</v>
          </cell>
          <cell r="D4268">
            <v>1</v>
          </cell>
          <cell r="K4268">
            <v>10.5</v>
          </cell>
        </row>
        <row r="4269">
          <cell r="B4269">
            <v>1892</v>
          </cell>
          <cell r="D4269">
            <v>1</v>
          </cell>
          <cell r="K4269">
            <v>20.25</v>
          </cell>
        </row>
        <row r="4270">
          <cell r="B4270">
            <v>1893</v>
          </cell>
          <cell r="D4270">
            <v>1</v>
          </cell>
          <cell r="K4270">
            <v>20.75</v>
          </cell>
        </row>
        <row r="4271">
          <cell r="B4271">
            <v>1894</v>
          </cell>
          <cell r="D4271">
            <v>1</v>
          </cell>
          <cell r="K4271">
            <v>12</v>
          </cell>
        </row>
        <row r="4272">
          <cell r="B4272">
            <v>1894</v>
          </cell>
          <cell r="D4272">
            <v>1</v>
          </cell>
          <cell r="K4272">
            <v>25.5</v>
          </cell>
        </row>
        <row r="4273">
          <cell r="B4273">
            <v>1895</v>
          </cell>
          <cell r="D4273">
            <v>1</v>
          </cell>
          <cell r="K4273">
            <v>16.25</v>
          </cell>
        </row>
        <row r="4274">
          <cell r="B4274">
            <v>1895</v>
          </cell>
          <cell r="D4274">
            <v>1</v>
          </cell>
          <cell r="K4274">
            <v>20.75</v>
          </cell>
        </row>
        <row r="4275">
          <cell r="B4275">
            <v>1895</v>
          </cell>
          <cell r="D4275">
            <v>1</v>
          </cell>
          <cell r="K4275">
            <v>12.5</v>
          </cell>
        </row>
        <row r="4276">
          <cell r="B4276">
            <v>1895</v>
          </cell>
          <cell r="D4276">
            <v>1</v>
          </cell>
          <cell r="K4276">
            <v>20.75</v>
          </cell>
        </row>
        <row r="4277">
          <cell r="B4277">
            <v>1896</v>
          </cell>
          <cell r="D4277">
            <v>1</v>
          </cell>
          <cell r="K4277">
            <v>20.75</v>
          </cell>
        </row>
        <row r="4278">
          <cell r="B4278">
            <v>1897</v>
          </cell>
          <cell r="D4278">
            <v>1</v>
          </cell>
          <cell r="K4278">
            <v>17.5</v>
          </cell>
        </row>
        <row r="4279">
          <cell r="B4279">
            <v>1897</v>
          </cell>
          <cell r="D4279">
            <v>1</v>
          </cell>
          <cell r="K4279">
            <v>20.75</v>
          </cell>
        </row>
        <row r="4280">
          <cell r="B4280">
            <v>1897</v>
          </cell>
          <cell r="D4280">
            <v>1</v>
          </cell>
          <cell r="K4280">
            <v>12.75</v>
          </cell>
        </row>
        <row r="4281">
          <cell r="B4281">
            <v>1898</v>
          </cell>
          <cell r="D4281">
            <v>1</v>
          </cell>
          <cell r="K4281">
            <v>16.75</v>
          </cell>
        </row>
        <row r="4282">
          <cell r="B4282">
            <v>1899</v>
          </cell>
          <cell r="D4282">
            <v>1</v>
          </cell>
          <cell r="K4282">
            <v>20.75</v>
          </cell>
        </row>
        <row r="4283">
          <cell r="B4283">
            <v>1899</v>
          </cell>
          <cell r="D4283">
            <v>1</v>
          </cell>
          <cell r="K4283">
            <v>20.75</v>
          </cell>
        </row>
        <row r="4284">
          <cell r="B4284">
            <v>1900</v>
          </cell>
          <cell r="D4284">
            <v>1</v>
          </cell>
          <cell r="K4284">
            <v>16.5</v>
          </cell>
        </row>
        <row r="4285">
          <cell r="B4285">
            <v>1901</v>
          </cell>
          <cell r="D4285">
            <v>1</v>
          </cell>
          <cell r="K4285">
            <v>16.75</v>
          </cell>
        </row>
        <row r="4286">
          <cell r="B4286">
            <v>1901</v>
          </cell>
          <cell r="D4286">
            <v>1</v>
          </cell>
          <cell r="K4286">
            <v>17.95</v>
          </cell>
        </row>
        <row r="4287">
          <cell r="B4287">
            <v>1902</v>
          </cell>
          <cell r="D4287">
            <v>1</v>
          </cell>
          <cell r="K4287">
            <v>17.95</v>
          </cell>
        </row>
        <row r="4288">
          <cell r="B4288">
            <v>1902</v>
          </cell>
          <cell r="D4288">
            <v>1</v>
          </cell>
          <cell r="K4288">
            <v>12</v>
          </cell>
        </row>
        <row r="4289">
          <cell r="B4289">
            <v>1903</v>
          </cell>
          <cell r="D4289">
            <v>1</v>
          </cell>
          <cell r="K4289">
            <v>14.75</v>
          </cell>
        </row>
        <row r="4290">
          <cell r="B4290">
            <v>1904</v>
          </cell>
          <cell r="D4290">
            <v>1</v>
          </cell>
          <cell r="K4290">
            <v>12</v>
          </cell>
        </row>
        <row r="4291">
          <cell r="B4291">
            <v>1904</v>
          </cell>
          <cell r="D4291">
            <v>1</v>
          </cell>
          <cell r="K4291">
            <v>16</v>
          </cell>
        </row>
        <row r="4292">
          <cell r="B4292">
            <v>1904</v>
          </cell>
          <cell r="D4292">
            <v>1</v>
          </cell>
          <cell r="K4292">
            <v>20.75</v>
          </cell>
        </row>
        <row r="4293">
          <cell r="B4293">
            <v>1904</v>
          </cell>
          <cell r="D4293">
            <v>1</v>
          </cell>
          <cell r="K4293">
            <v>9.75</v>
          </cell>
        </row>
        <row r="4294">
          <cell r="B4294">
            <v>1905</v>
          </cell>
          <cell r="D4294">
            <v>1</v>
          </cell>
          <cell r="K4294">
            <v>16.75</v>
          </cell>
        </row>
        <row r="4295">
          <cell r="B4295">
            <v>1905</v>
          </cell>
          <cell r="D4295">
            <v>1</v>
          </cell>
          <cell r="K4295">
            <v>16.75</v>
          </cell>
        </row>
        <row r="4296">
          <cell r="B4296">
            <v>1905</v>
          </cell>
          <cell r="D4296">
            <v>1</v>
          </cell>
          <cell r="K4296">
            <v>12</v>
          </cell>
        </row>
        <row r="4297">
          <cell r="B4297">
            <v>1906</v>
          </cell>
          <cell r="D4297">
            <v>1</v>
          </cell>
          <cell r="K4297">
            <v>18.5</v>
          </cell>
        </row>
        <row r="4298">
          <cell r="B4298">
            <v>1907</v>
          </cell>
          <cell r="D4298">
            <v>1</v>
          </cell>
          <cell r="K4298">
            <v>12</v>
          </cell>
        </row>
        <row r="4299">
          <cell r="B4299">
            <v>1908</v>
          </cell>
          <cell r="D4299">
            <v>1</v>
          </cell>
          <cell r="K4299">
            <v>16.75</v>
          </cell>
        </row>
        <row r="4300">
          <cell r="B4300">
            <v>1909</v>
          </cell>
          <cell r="D4300">
            <v>1</v>
          </cell>
          <cell r="K4300">
            <v>20.75</v>
          </cell>
        </row>
        <row r="4301">
          <cell r="B4301">
            <v>1910</v>
          </cell>
          <cell r="D4301">
            <v>1</v>
          </cell>
          <cell r="K4301">
            <v>16.75</v>
          </cell>
        </row>
        <row r="4302">
          <cell r="B4302">
            <v>1911</v>
          </cell>
          <cell r="D4302">
            <v>1</v>
          </cell>
          <cell r="K4302">
            <v>16.75</v>
          </cell>
        </row>
        <row r="4303">
          <cell r="B4303">
            <v>1912</v>
          </cell>
          <cell r="D4303">
            <v>1</v>
          </cell>
          <cell r="K4303">
            <v>11</v>
          </cell>
        </row>
        <row r="4304">
          <cell r="B4304">
            <v>1912</v>
          </cell>
          <cell r="D4304">
            <v>1</v>
          </cell>
          <cell r="K4304">
            <v>16.5</v>
          </cell>
        </row>
        <row r="4305">
          <cell r="B4305">
            <v>1913</v>
          </cell>
          <cell r="D4305">
            <v>1</v>
          </cell>
          <cell r="K4305">
            <v>16.75</v>
          </cell>
        </row>
        <row r="4306">
          <cell r="B4306">
            <v>1914</v>
          </cell>
          <cell r="D4306">
            <v>1</v>
          </cell>
          <cell r="K4306">
            <v>9.75</v>
          </cell>
        </row>
        <row r="4307">
          <cell r="B4307">
            <v>1915</v>
          </cell>
          <cell r="D4307">
            <v>1</v>
          </cell>
          <cell r="K4307">
            <v>12.5</v>
          </cell>
        </row>
        <row r="4308">
          <cell r="B4308">
            <v>1915</v>
          </cell>
          <cell r="D4308">
            <v>1</v>
          </cell>
          <cell r="K4308">
            <v>20.75</v>
          </cell>
        </row>
        <row r="4309">
          <cell r="B4309">
            <v>1916</v>
          </cell>
          <cell r="D4309">
            <v>1</v>
          </cell>
          <cell r="K4309">
            <v>20.75</v>
          </cell>
        </row>
        <row r="4310">
          <cell r="B4310">
            <v>1916</v>
          </cell>
          <cell r="D4310">
            <v>1</v>
          </cell>
          <cell r="K4310">
            <v>16</v>
          </cell>
        </row>
        <row r="4311">
          <cell r="B4311">
            <v>1917</v>
          </cell>
          <cell r="D4311">
            <v>1</v>
          </cell>
          <cell r="K4311">
            <v>23.65</v>
          </cell>
        </row>
        <row r="4312">
          <cell r="B4312">
            <v>1917</v>
          </cell>
          <cell r="D4312">
            <v>1</v>
          </cell>
          <cell r="K4312">
            <v>20.25</v>
          </cell>
        </row>
        <row r="4313">
          <cell r="B4313">
            <v>1917</v>
          </cell>
          <cell r="D4313">
            <v>1</v>
          </cell>
          <cell r="K4313">
            <v>20.75</v>
          </cell>
        </row>
        <row r="4314">
          <cell r="B4314">
            <v>1917</v>
          </cell>
          <cell r="D4314">
            <v>1</v>
          </cell>
          <cell r="K4314">
            <v>16</v>
          </cell>
        </row>
        <row r="4315">
          <cell r="B4315">
            <v>1918</v>
          </cell>
          <cell r="D4315">
            <v>1</v>
          </cell>
          <cell r="K4315">
            <v>12.75</v>
          </cell>
        </row>
        <row r="4316">
          <cell r="B4316">
            <v>1919</v>
          </cell>
          <cell r="D4316">
            <v>1</v>
          </cell>
          <cell r="K4316">
            <v>16.5</v>
          </cell>
        </row>
        <row r="4317">
          <cell r="B4317">
            <v>1920</v>
          </cell>
          <cell r="D4317">
            <v>1</v>
          </cell>
          <cell r="K4317">
            <v>16.75</v>
          </cell>
        </row>
        <row r="4318">
          <cell r="B4318">
            <v>1920</v>
          </cell>
          <cell r="D4318">
            <v>1</v>
          </cell>
          <cell r="K4318">
            <v>12.5</v>
          </cell>
        </row>
        <row r="4319">
          <cell r="B4319">
            <v>1921</v>
          </cell>
          <cell r="D4319">
            <v>1</v>
          </cell>
          <cell r="K4319">
            <v>12.75</v>
          </cell>
        </row>
        <row r="4320">
          <cell r="B4320">
            <v>1922</v>
          </cell>
          <cell r="D4320">
            <v>1</v>
          </cell>
          <cell r="K4320">
            <v>20.75</v>
          </cell>
        </row>
        <row r="4321">
          <cell r="B4321">
            <v>1922</v>
          </cell>
          <cell r="D4321">
            <v>1</v>
          </cell>
          <cell r="K4321">
            <v>16</v>
          </cell>
        </row>
        <row r="4322">
          <cell r="B4322">
            <v>1922</v>
          </cell>
          <cell r="D4322">
            <v>1</v>
          </cell>
          <cell r="K4322">
            <v>25.5</v>
          </cell>
        </row>
        <row r="4323">
          <cell r="B4323">
            <v>1922</v>
          </cell>
          <cell r="D4323">
            <v>1</v>
          </cell>
          <cell r="K4323">
            <v>20.25</v>
          </cell>
        </row>
        <row r="4324">
          <cell r="B4324">
            <v>1923</v>
          </cell>
          <cell r="D4324">
            <v>1</v>
          </cell>
          <cell r="K4324">
            <v>16.75</v>
          </cell>
        </row>
        <row r="4325">
          <cell r="B4325">
            <v>1923</v>
          </cell>
          <cell r="D4325">
            <v>1</v>
          </cell>
          <cell r="K4325">
            <v>16</v>
          </cell>
        </row>
        <row r="4326">
          <cell r="B4326">
            <v>1924</v>
          </cell>
          <cell r="D4326">
            <v>1</v>
          </cell>
          <cell r="K4326">
            <v>12.75</v>
          </cell>
        </row>
        <row r="4327">
          <cell r="B4327">
            <v>1924</v>
          </cell>
          <cell r="D4327">
            <v>1</v>
          </cell>
          <cell r="K4327">
            <v>12.5</v>
          </cell>
        </row>
        <row r="4328">
          <cell r="B4328">
            <v>1924</v>
          </cell>
          <cell r="D4328">
            <v>1</v>
          </cell>
          <cell r="K4328">
            <v>16</v>
          </cell>
        </row>
        <row r="4329">
          <cell r="B4329">
            <v>1925</v>
          </cell>
          <cell r="D4329">
            <v>1</v>
          </cell>
          <cell r="K4329">
            <v>16.5</v>
          </cell>
        </row>
        <row r="4330">
          <cell r="B4330">
            <v>1925</v>
          </cell>
          <cell r="D4330">
            <v>1</v>
          </cell>
          <cell r="K4330">
            <v>9.75</v>
          </cell>
        </row>
        <row r="4331">
          <cell r="B4331">
            <v>1926</v>
          </cell>
          <cell r="D4331">
            <v>1</v>
          </cell>
          <cell r="K4331">
            <v>12</v>
          </cell>
        </row>
        <row r="4332">
          <cell r="B4332">
            <v>1926</v>
          </cell>
          <cell r="D4332">
            <v>1</v>
          </cell>
          <cell r="K4332">
            <v>9.75</v>
          </cell>
        </row>
        <row r="4333">
          <cell r="B4333">
            <v>1927</v>
          </cell>
          <cell r="D4333">
            <v>1</v>
          </cell>
          <cell r="K4333">
            <v>20.75</v>
          </cell>
        </row>
        <row r="4334">
          <cell r="B4334">
            <v>1927</v>
          </cell>
          <cell r="D4334">
            <v>1</v>
          </cell>
          <cell r="K4334">
            <v>20.75</v>
          </cell>
        </row>
        <row r="4335">
          <cell r="B4335">
            <v>1927</v>
          </cell>
          <cell r="D4335">
            <v>1</v>
          </cell>
          <cell r="K4335">
            <v>20.75</v>
          </cell>
        </row>
        <row r="4336">
          <cell r="B4336">
            <v>1928</v>
          </cell>
          <cell r="D4336">
            <v>1</v>
          </cell>
          <cell r="K4336">
            <v>20.75</v>
          </cell>
        </row>
        <row r="4337">
          <cell r="B4337">
            <v>1929</v>
          </cell>
          <cell r="D4337">
            <v>1</v>
          </cell>
          <cell r="K4337">
            <v>16.75</v>
          </cell>
        </row>
        <row r="4338">
          <cell r="B4338">
            <v>1929</v>
          </cell>
          <cell r="D4338">
            <v>1</v>
          </cell>
          <cell r="K4338">
            <v>12</v>
          </cell>
        </row>
        <row r="4339">
          <cell r="B4339">
            <v>1929</v>
          </cell>
          <cell r="D4339">
            <v>1</v>
          </cell>
          <cell r="K4339">
            <v>16.5</v>
          </cell>
        </row>
        <row r="4340">
          <cell r="B4340">
            <v>1929</v>
          </cell>
          <cell r="D4340">
            <v>1</v>
          </cell>
          <cell r="K4340">
            <v>20.5</v>
          </cell>
        </row>
        <row r="4341">
          <cell r="B4341">
            <v>1930</v>
          </cell>
          <cell r="D4341">
            <v>1</v>
          </cell>
          <cell r="K4341">
            <v>16.25</v>
          </cell>
        </row>
        <row r="4342">
          <cell r="B4342">
            <v>1931</v>
          </cell>
          <cell r="D4342">
            <v>1</v>
          </cell>
          <cell r="K4342">
            <v>12</v>
          </cell>
        </row>
        <row r="4343">
          <cell r="B4343">
            <v>1931</v>
          </cell>
          <cell r="D4343">
            <v>1</v>
          </cell>
          <cell r="K4343">
            <v>16.75</v>
          </cell>
        </row>
        <row r="4344">
          <cell r="B4344">
            <v>1932</v>
          </cell>
          <cell r="D4344">
            <v>1</v>
          </cell>
          <cell r="K4344">
            <v>20.75</v>
          </cell>
        </row>
        <row r="4345">
          <cell r="B4345">
            <v>1932</v>
          </cell>
          <cell r="D4345">
            <v>1</v>
          </cell>
          <cell r="K4345">
            <v>16.75</v>
          </cell>
        </row>
        <row r="4346">
          <cell r="B4346">
            <v>1933</v>
          </cell>
          <cell r="D4346">
            <v>1</v>
          </cell>
          <cell r="K4346">
            <v>16.75</v>
          </cell>
        </row>
        <row r="4347">
          <cell r="B4347">
            <v>1933</v>
          </cell>
          <cell r="D4347">
            <v>1</v>
          </cell>
          <cell r="K4347">
            <v>16.75</v>
          </cell>
        </row>
        <row r="4348">
          <cell r="B4348">
            <v>1933</v>
          </cell>
          <cell r="D4348">
            <v>1</v>
          </cell>
          <cell r="K4348">
            <v>20.75</v>
          </cell>
        </row>
        <row r="4349">
          <cell r="B4349">
            <v>1933</v>
          </cell>
          <cell r="D4349">
            <v>1</v>
          </cell>
          <cell r="K4349">
            <v>16.75</v>
          </cell>
        </row>
        <row r="4350">
          <cell r="B4350">
            <v>1934</v>
          </cell>
          <cell r="D4350">
            <v>1</v>
          </cell>
          <cell r="K4350">
            <v>16.75</v>
          </cell>
        </row>
        <row r="4351">
          <cell r="B4351">
            <v>1935</v>
          </cell>
          <cell r="D4351">
            <v>1</v>
          </cell>
          <cell r="K4351">
            <v>12.75</v>
          </cell>
        </row>
        <row r="4352">
          <cell r="B4352">
            <v>1935</v>
          </cell>
          <cell r="D4352">
            <v>1</v>
          </cell>
          <cell r="K4352">
            <v>16.5</v>
          </cell>
        </row>
        <row r="4353">
          <cell r="B4353">
            <v>1936</v>
          </cell>
          <cell r="D4353">
            <v>1</v>
          </cell>
          <cell r="K4353">
            <v>16.5</v>
          </cell>
        </row>
        <row r="4354">
          <cell r="B4354">
            <v>1936</v>
          </cell>
          <cell r="D4354">
            <v>1</v>
          </cell>
          <cell r="K4354">
            <v>20.75</v>
          </cell>
        </row>
        <row r="4355">
          <cell r="B4355">
            <v>1937</v>
          </cell>
          <cell r="D4355">
            <v>1</v>
          </cell>
          <cell r="K4355">
            <v>16.25</v>
          </cell>
        </row>
        <row r="4356">
          <cell r="B4356">
            <v>1938</v>
          </cell>
          <cell r="D4356">
            <v>1</v>
          </cell>
          <cell r="K4356">
            <v>15.25</v>
          </cell>
        </row>
        <row r="4357">
          <cell r="B4357">
            <v>1939</v>
          </cell>
          <cell r="D4357">
            <v>1</v>
          </cell>
          <cell r="K4357">
            <v>9.75</v>
          </cell>
        </row>
        <row r="4358">
          <cell r="B4358">
            <v>1940</v>
          </cell>
          <cell r="D4358">
            <v>1</v>
          </cell>
          <cell r="K4358">
            <v>20.25</v>
          </cell>
        </row>
        <row r="4359">
          <cell r="B4359">
            <v>1941</v>
          </cell>
          <cell r="D4359">
            <v>1</v>
          </cell>
          <cell r="K4359">
            <v>9.75</v>
          </cell>
        </row>
        <row r="4360">
          <cell r="B4360">
            <v>1942</v>
          </cell>
          <cell r="D4360">
            <v>1</v>
          </cell>
          <cell r="K4360">
            <v>16</v>
          </cell>
        </row>
        <row r="4361">
          <cell r="B4361">
            <v>1942</v>
          </cell>
          <cell r="D4361">
            <v>1</v>
          </cell>
          <cell r="K4361">
            <v>12.75</v>
          </cell>
        </row>
        <row r="4362">
          <cell r="B4362">
            <v>1943</v>
          </cell>
          <cell r="D4362">
            <v>1</v>
          </cell>
          <cell r="K4362">
            <v>18.5</v>
          </cell>
        </row>
        <row r="4363">
          <cell r="B4363">
            <v>1943</v>
          </cell>
          <cell r="D4363">
            <v>1</v>
          </cell>
          <cell r="K4363">
            <v>16.5</v>
          </cell>
        </row>
        <row r="4364">
          <cell r="B4364">
            <v>1944</v>
          </cell>
          <cell r="D4364">
            <v>1</v>
          </cell>
          <cell r="K4364">
            <v>14.75</v>
          </cell>
        </row>
        <row r="4365">
          <cell r="B4365">
            <v>1944</v>
          </cell>
          <cell r="D4365">
            <v>1</v>
          </cell>
          <cell r="K4365">
            <v>16.5</v>
          </cell>
        </row>
        <row r="4366">
          <cell r="B4366">
            <v>1945</v>
          </cell>
          <cell r="D4366">
            <v>1</v>
          </cell>
          <cell r="K4366">
            <v>12</v>
          </cell>
        </row>
        <row r="4367">
          <cell r="B4367">
            <v>1946</v>
          </cell>
          <cell r="D4367">
            <v>1</v>
          </cell>
          <cell r="K4367">
            <v>20.75</v>
          </cell>
        </row>
        <row r="4368">
          <cell r="B4368">
            <v>1946</v>
          </cell>
          <cell r="D4368">
            <v>1</v>
          </cell>
          <cell r="K4368">
            <v>16.75</v>
          </cell>
        </row>
        <row r="4369">
          <cell r="B4369">
            <v>1946</v>
          </cell>
          <cell r="D4369">
            <v>1</v>
          </cell>
          <cell r="K4369">
            <v>16.75</v>
          </cell>
        </row>
        <row r="4370">
          <cell r="B4370">
            <v>1946</v>
          </cell>
          <cell r="D4370">
            <v>1</v>
          </cell>
          <cell r="K4370">
            <v>20.5</v>
          </cell>
        </row>
        <row r="4371">
          <cell r="B4371">
            <v>1946</v>
          </cell>
          <cell r="D4371">
            <v>2</v>
          </cell>
          <cell r="K4371">
            <v>24</v>
          </cell>
        </row>
        <row r="4372">
          <cell r="B4372">
            <v>1946</v>
          </cell>
          <cell r="D4372">
            <v>2</v>
          </cell>
          <cell r="K4372">
            <v>32</v>
          </cell>
        </row>
        <row r="4373">
          <cell r="B4373">
            <v>1946</v>
          </cell>
          <cell r="D4373">
            <v>1</v>
          </cell>
          <cell r="K4373">
            <v>12.25</v>
          </cell>
        </row>
        <row r="4374">
          <cell r="B4374">
            <v>1946</v>
          </cell>
          <cell r="D4374">
            <v>1</v>
          </cell>
          <cell r="K4374">
            <v>20.75</v>
          </cell>
        </row>
        <row r="4375">
          <cell r="B4375">
            <v>1947</v>
          </cell>
          <cell r="D4375">
            <v>1</v>
          </cell>
          <cell r="K4375">
            <v>16.75</v>
          </cell>
        </row>
        <row r="4376">
          <cell r="B4376">
            <v>1947</v>
          </cell>
          <cell r="D4376">
            <v>1</v>
          </cell>
          <cell r="K4376">
            <v>20.75</v>
          </cell>
        </row>
        <row r="4377">
          <cell r="B4377">
            <v>1948</v>
          </cell>
          <cell r="D4377">
            <v>1</v>
          </cell>
          <cell r="K4377">
            <v>12.5</v>
          </cell>
        </row>
        <row r="4378">
          <cell r="B4378">
            <v>1948</v>
          </cell>
          <cell r="D4378">
            <v>1</v>
          </cell>
          <cell r="K4378">
            <v>20.25</v>
          </cell>
        </row>
        <row r="4379">
          <cell r="B4379">
            <v>1948</v>
          </cell>
          <cell r="D4379">
            <v>1</v>
          </cell>
          <cell r="K4379">
            <v>17.5</v>
          </cell>
        </row>
        <row r="4380">
          <cell r="B4380">
            <v>1949</v>
          </cell>
          <cell r="D4380">
            <v>1</v>
          </cell>
          <cell r="K4380">
            <v>20.75</v>
          </cell>
        </row>
        <row r="4381">
          <cell r="B4381">
            <v>1950</v>
          </cell>
          <cell r="D4381">
            <v>1</v>
          </cell>
          <cell r="K4381">
            <v>20.5</v>
          </cell>
        </row>
        <row r="4382">
          <cell r="B4382">
            <v>1951</v>
          </cell>
          <cell r="D4382">
            <v>1</v>
          </cell>
          <cell r="K4382">
            <v>15.25</v>
          </cell>
        </row>
        <row r="4383">
          <cell r="B4383">
            <v>1951</v>
          </cell>
          <cell r="D4383">
            <v>1</v>
          </cell>
          <cell r="K4383">
            <v>20.75</v>
          </cell>
        </row>
        <row r="4384">
          <cell r="B4384">
            <v>1952</v>
          </cell>
          <cell r="D4384">
            <v>1</v>
          </cell>
          <cell r="K4384">
            <v>20.25</v>
          </cell>
        </row>
        <row r="4385">
          <cell r="B4385">
            <v>1953</v>
          </cell>
          <cell r="D4385">
            <v>1</v>
          </cell>
          <cell r="K4385">
            <v>16.5</v>
          </cell>
        </row>
        <row r="4386">
          <cell r="B4386">
            <v>1954</v>
          </cell>
          <cell r="D4386">
            <v>1</v>
          </cell>
          <cell r="K4386">
            <v>11</v>
          </cell>
        </row>
        <row r="4387">
          <cell r="B4387">
            <v>1955</v>
          </cell>
          <cell r="D4387">
            <v>1</v>
          </cell>
          <cell r="K4387">
            <v>12</v>
          </cell>
        </row>
        <row r="4388">
          <cell r="B4388">
            <v>1956</v>
          </cell>
          <cell r="D4388">
            <v>1</v>
          </cell>
          <cell r="K4388">
            <v>16.25</v>
          </cell>
        </row>
        <row r="4389">
          <cell r="B4389">
            <v>1956</v>
          </cell>
          <cell r="D4389">
            <v>1</v>
          </cell>
          <cell r="K4389">
            <v>20.75</v>
          </cell>
        </row>
        <row r="4390">
          <cell r="B4390">
            <v>1956</v>
          </cell>
          <cell r="D4390">
            <v>1</v>
          </cell>
          <cell r="K4390">
            <v>16</v>
          </cell>
        </row>
        <row r="4391">
          <cell r="B4391">
            <v>1957</v>
          </cell>
          <cell r="D4391">
            <v>1</v>
          </cell>
          <cell r="K4391">
            <v>12</v>
          </cell>
        </row>
        <row r="4392">
          <cell r="B4392">
            <v>1957</v>
          </cell>
          <cell r="D4392">
            <v>1</v>
          </cell>
          <cell r="K4392">
            <v>20.75</v>
          </cell>
        </row>
        <row r="4393">
          <cell r="B4393">
            <v>1957</v>
          </cell>
          <cell r="D4393">
            <v>1</v>
          </cell>
          <cell r="K4393">
            <v>20.75</v>
          </cell>
        </row>
        <row r="4394">
          <cell r="B4394">
            <v>1957</v>
          </cell>
          <cell r="D4394">
            <v>1</v>
          </cell>
          <cell r="K4394">
            <v>12</v>
          </cell>
        </row>
        <row r="4395">
          <cell r="B4395">
            <v>1957</v>
          </cell>
          <cell r="D4395">
            <v>1</v>
          </cell>
          <cell r="K4395">
            <v>16.5</v>
          </cell>
        </row>
        <row r="4396">
          <cell r="B4396">
            <v>1957</v>
          </cell>
          <cell r="D4396">
            <v>1</v>
          </cell>
          <cell r="K4396">
            <v>11</v>
          </cell>
        </row>
        <row r="4397">
          <cell r="B4397">
            <v>1957</v>
          </cell>
          <cell r="D4397">
            <v>1</v>
          </cell>
          <cell r="K4397">
            <v>15.25</v>
          </cell>
        </row>
        <row r="4398">
          <cell r="B4398">
            <v>1957</v>
          </cell>
          <cell r="D4398">
            <v>1</v>
          </cell>
          <cell r="K4398">
            <v>20.75</v>
          </cell>
        </row>
        <row r="4399">
          <cell r="B4399">
            <v>1957</v>
          </cell>
          <cell r="D4399">
            <v>1</v>
          </cell>
          <cell r="K4399">
            <v>12.5</v>
          </cell>
        </row>
        <row r="4400">
          <cell r="B4400">
            <v>1957</v>
          </cell>
          <cell r="D4400">
            <v>1</v>
          </cell>
          <cell r="K4400">
            <v>20.25</v>
          </cell>
        </row>
        <row r="4401">
          <cell r="B4401">
            <v>1957</v>
          </cell>
          <cell r="D4401">
            <v>1</v>
          </cell>
          <cell r="K4401">
            <v>16</v>
          </cell>
        </row>
        <row r="4402">
          <cell r="B4402">
            <v>1957</v>
          </cell>
          <cell r="D4402">
            <v>1</v>
          </cell>
          <cell r="K4402">
            <v>12.75</v>
          </cell>
        </row>
        <row r="4403">
          <cell r="B4403">
            <v>1957</v>
          </cell>
          <cell r="D4403">
            <v>1</v>
          </cell>
          <cell r="K4403">
            <v>16</v>
          </cell>
        </row>
        <row r="4404">
          <cell r="B4404">
            <v>1957</v>
          </cell>
          <cell r="D4404">
            <v>1</v>
          </cell>
          <cell r="K4404">
            <v>12</v>
          </cell>
        </row>
        <row r="4405">
          <cell r="B4405">
            <v>1958</v>
          </cell>
          <cell r="D4405">
            <v>1</v>
          </cell>
          <cell r="K4405">
            <v>20.75</v>
          </cell>
        </row>
        <row r="4406">
          <cell r="B4406">
            <v>1959</v>
          </cell>
          <cell r="D4406">
            <v>1</v>
          </cell>
          <cell r="K4406">
            <v>20.75</v>
          </cell>
        </row>
        <row r="4407">
          <cell r="B4407">
            <v>1960</v>
          </cell>
          <cell r="D4407">
            <v>1</v>
          </cell>
          <cell r="K4407">
            <v>12.5</v>
          </cell>
        </row>
        <row r="4408">
          <cell r="B4408">
            <v>1961</v>
          </cell>
          <cell r="D4408">
            <v>1</v>
          </cell>
          <cell r="K4408">
            <v>12</v>
          </cell>
        </row>
        <row r="4409">
          <cell r="B4409">
            <v>1961</v>
          </cell>
          <cell r="D4409">
            <v>1</v>
          </cell>
          <cell r="K4409">
            <v>20.25</v>
          </cell>
        </row>
        <row r="4410">
          <cell r="B4410">
            <v>1962</v>
          </cell>
          <cell r="D4410">
            <v>1</v>
          </cell>
          <cell r="K4410">
            <v>20.75</v>
          </cell>
        </row>
        <row r="4411">
          <cell r="B4411">
            <v>1963</v>
          </cell>
          <cell r="D4411">
            <v>1</v>
          </cell>
          <cell r="K4411">
            <v>12</v>
          </cell>
        </row>
        <row r="4412">
          <cell r="B4412">
            <v>1963</v>
          </cell>
          <cell r="D4412">
            <v>1</v>
          </cell>
          <cell r="K4412">
            <v>16.5</v>
          </cell>
        </row>
        <row r="4413">
          <cell r="B4413">
            <v>1963</v>
          </cell>
          <cell r="D4413">
            <v>1</v>
          </cell>
          <cell r="K4413">
            <v>20.75</v>
          </cell>
        </row>
        <row r="4414">
          <cell r="B4414">
            <v>1964</v>
          </cell>
          <cell r="D4414">
            <v>1</v>
          </cell>
          <cell r="K4414">
            <v>12.25</v>
          </cell>
        </row>
        <row r="4415">
          <cell r="B4415">
            <v>1964</v>
          </cell>
          <cell r="D4415">
            <v>1</v>
          </cell>
          <cell r="K4415">
            <v>12.5</v>
          </cell>
        </row>
        <row r="4416">
          <cell r="B4416">
            <v>1964</v>
          </cell>
          <cell r="D4416">
            <v>1</v>
          </cell>
          <cell r="K4416">
            <v>16</v>
          </cell>
        </row>
        <row r="4417">
          <cell r="B4417">
            <v>1965</v>
          </cell>
          <cell r="D4417">
            <v>1</v>
          </cell>
          <cell r="K4417">
            <v>18.5</v>
          </cell>
        </row>
        <row r="4418">
          <cell r="B4418">
            <v>1965</v>
          </cell>
          <cell r="D4418">
            <v>1</v>
          </cell>
          <cell r="K4418">
            <v>17.95</v>
          </cell>
        </row>
        <row r="4419">
          <cell r="B4419">
            <v>1965</v>
          </cell>
          <cell r="D4419">
            <v>1</v>
          </cell>
          <cell r="K4419">
            <v>16.5</v>
          </cell>
        </row>
        <row r="4420">
          <cell r="B4420">
            <v>1965</v>
          </cell>
          <cell r="D4420">
            <v>1</v>
          </cell>
          <cell r="K4420">
            <v>12</v>
          </cell>
        </row>
        <row r="4421">
          <cell r="B4421">
            <v>1966</v>
          </cell>
          <cell r="D4421">
            <v>1</v>
          </cell>
          <cell r="K4421">
            <v>16.25</v>
          </cell>
        </row>
        <row r="4422">
          <cell r="B4422">
            <v>1966</v>
          </cell>
          <cell r="D4422">
            <v>1</v>
          </cell>
          <cell r="K4422">
            <v>20.75</v>
          </cell>
        </row>
        <row r="4423">
          <cell r="B4423">
            <v>1966</v>
          </cell>
          <cell r="D4423">
            <v>1</v>
          </cell>
          <cell r="K4423">
            <v>20.75</v>
          </cell>
        </row>
        <row r="4424">
          <cell r="B4424">
            <v>1966</v>
          </cell>
          <cell r="D4424">
            <v>1</v>
          </cell>
          <cell r="K4424">
            <v>12.5</v>
          </cell>
        </row>
        <row r="4425">
          <cell r="B4425">
            <v>1967</v>
          </cell>
          <cell r="D4425">
            <v>1</v>
          </cell>
          <cell r="K4425">
            <v>10.5</v>
          </cell>
        </row>
        <row r="4426">
          <cell r="B4426">
            <v>1967</v>
          </cell>
          <cell r="D4426">
            <v>1</v>
          </cell>
          <cell r="K4426">
            <v>11</v>
          </cell>
        </row>
        <row r="4427">
          <cell r="B4427">
            <v>1967</v>
          </cell>
          <cell r="D4427">
            <v>1</v>
          </cell>
          <cell r="K4427">
            <v>12.75</v>
          </cell>
        </row>
        <row r="4428">
          <cell r="B4428">
            <v>1967</v>
          </cell>
          <cell r="D4428">
            <v>1</v>
          </cell>
          <cell r="K4428">
            <v>12</v>
          </cell>
        </row>
        <row r="4429">
          <cell r="B4429">
            <v>1968</v>
          </cell>
          <cell r="D4429">
            <v>1</v>
          </cell>
          <cell r="K4429">
            <v>12</v>
          </cell>
        </row>
        <row r="4430">
          <cell r="B4430">
            <v>1968</v>
          </cell>
          <cell r="D4430">
            <v>1</v>
          </cell>
          <cell r="K4430">
            <v>23.65</v>
          </cell>
        </row>
        <row r="4431">
          <cell r="B4431">
            <v>1968</v>
          </cell>
          <cell r="D4431">
            <v>1</v>
          </cell>
          <cell r="K4431">
            <v>20.5</v>
          </cell>
        </row>
        <row r="4432">
          <cell r="B4432">
            <v>1969</v>
          </cell>
          <cell r="D4432">
            <v>1</v>
          </cell>
          <cell r="K4432">
            <v>10.5</v>
          </cell>
        </row>
        <row r="4433">
          <cell r="B4433">
            <v>1970</v>
          </cell>
          <cell r="D4433">
            <v>1</v>
          </cell>
          <cell r="K4433">
            <v>12.75</v>
          </cell>
        </row>
        <row r="4434">
          <cell r="B4434">
            <v>1971</v>
          </cell>
          <cell r="D4434">
            <v>1</v>
          </cell>
          <cell r="K4434">
            <v>20.5</v>
          </cell>
        </row>
        <row r="4435">
          <cell r="B4435">
            <v>1971</v>
          </cell>
          <cell r="D4435">
            <v>1</v>
          </cell>
          <cell r="K4435">
            <v>12</v>
          </cell>
        </row>
        <row r="4436">
          <cell r="B4436">
            <v>1972</v>
          </cell>
          <cell r="D4436">
            <v>1</v>
          </cell>
          <cell r="K4436">
            <v>16.25</v>
          </cell>
        </row>
        <row r="4437">
          <cell r="B4437">
            <v>1972</v>
          </cell>
          <cell r="D4437">
            <v>1</v>
          </cell>
          <cell r="K4437">
            <v>16</v>
          </cell>
        </row>
        <row r="4438">
          <cell r="B4438">
            <v>1972</v>
          </cell>
          <cell r="D4438">
            <v>1</v>
          </cell>
          <cell r="K4438">
            <v>12.5</v>
          </cell>
        </row>
        <row r="4439">
          <cell r="B4439">
            <v>1972</v>
          </cell>
          <cell r="D4439">
            <v>1</v>
          </cell>
          <cell r="K4439">
            <v>16.5</v>
          </cell>
        </row>
        <row r="4440">
          <cell r="B4440">
            <v>1973</v>
          </cell>
          <cell r="D4440">
            <v>1</v>
          </cell>
          <cell r="K4440">
            <v>14.75</v>
          </cell>
        </row>
        <row r="4441">
          <cell r="B4441">
            <v>1974</v>
          </cell>
          <cell r="D4441">
            <v>1</v>
          </cell>
          <cell r="K4441">
            <v>12</v>
          </cell>
        </row>
        <row r="4442">
          <cell r="B4442">
            <v>1974</v>
          </cell>
          <cell r="D4442">
            <v>1</v>
          </cell>
          <cell r="K4442">
            <v>16</v>
          </cell>
        </row>
        <row r="4443">
          <cell r="B4443">
            <v>1974</v>
          </cell>
          <cell r="D4443">
            <v>1</v>
          </cell>
          <cell r="K4443">
            <v>20.75</v>
          </cell>
        </row>
        <row r="4444">
          <cell r="B4444">
            <v>1975</v>
          </cell>
          <cell r="D4444">
            <v>1</v>
          </cell>
          <cell r="K4444">
            <v>16</v>
          </cell>
        </row>
        <row r="4445">
          <cell r="B4445">
            <v>1975</v>
          </cell>
          <cell r="D4445">
            <v>1</v>
          </cell>
          <cell r="K4445">
            <v>9.75</v>
          </cell>
        </row>
        <row r="4446">
          <cell r="B4446">
            <v>1976</v>
          </cell>
          <cell r="D4446">
            <v>1</v>
          </cell>
          <cell r="K4446">
            <v>18.5</v>
          </cell>
        </row>
        <row r="4447">
          <cell r="B4447">
            <v>1976</v>
          </cell>
          <cell r="D4447">
            <v>1</v>
          </cell>
          <cell r="K4447">
            <v>16.75</v>
          </cell>
        </row>
        <row r="4448">
          <cell r="B4448">
            <v>1976</v>
          </cell>
          <cell r="D4448">
            <v>1</v>
          </cell>
          <cell r="K4448">
            <v>16.75</v>
          </cell>
        </row>
        <row r="4449">
          <cell r="B4449">
            <v>1977</v>
          </cell>
          <cell r="D4449">
            <v>1</v>
          </cell>
          <cell r="K4449">
            <v>16.75</v>
          </cell>
        </row>
        <row r="4450">
          <cell r="B4450">
            <v>1978</v>
          </cell>
          <cell r="D4450">
            <v>1</v>
          </cell>
          <cell r="K4450">
            <v>12.5</v>
          </cell>
        </row>
        <row r="4451">
          <cell r="B4451">
            <v>1979</v>
          </cell>
          <cell r="D4451">
            <v>1</v>
          </cell>
          <cell r="K4451">
            <v>16</v>
          </cell>
        </row>
        <row r="4452">
          <cell r="B4452">
            <v>1980</v>
          </cell>
          <cell r="D4452">
            <v>1</v>
          </cell>
          <cell r="K4452">
            <v>20.5</v>
          </cell>
        </row>
        <row r="4453">
          <cell r="B4453">
            <v>1981</v>
          </cell>
          <cell r="D4453">
            <v>1</v>
          </cell>
          <cell r="K4453">
            <v>20.75</v>
          </cell>
        </row>
        <row r="4454">
          <cell r="B4454">
            <v>1981</v>
          </cell>
          <cell r="D4454">
            <v>1</v>
          </cell>
          <cell r="K4454">
            <v>16.5</v>
          </cell>
        </row>
        <row r="4455">
          <cell r="B4455">
            <v>1981</v>
          </cell>
          <cell r="D4455">
            <v>1</v>
          </cell>
          <cell r="K4455">
            <v>12.5</v>
          </cell>
        </row>
        <row r="4456">
          <cell r="B4456">
            <v>1981</v>
          </cell>
          <cell r="D4456">
            <v>1</v>
          </cell>
          <cell r="K4456">
            <v>16.5</v>
          </cell>
        </row>
        <row r="4457">
          <cell r="B4457">
            <v>1982</v>
          </cell>
          <cell r="D4457">
            <v>1</v>
          </cell>
          <cell r="K4457">
            <v>12.5</v>
          </cell>
        </row>
        <row r="4458">
          <cell r="B4458">
            <v>1983</v>
          </cell>
          <cell r="D4458">
            <v>1</v>
          </cell>
          <cell r="K4458">
            <v>16.5</v>
          </cell>
        </row>
        <row r="4459">
          <cell r="B4459">
            <v>1984</v>
          </cell>
          <cell r="D4459">
            <v>1</v>
          </cell>
          <cell r="K4459">
            <v>12</v>
          </cell>
        </row>
        <row r="4460">
          <cell r="B4460">
            <v>1984</v>
          </cell>
          <cell r="D4460">
            <v>1</v>
          </cell>
          <cell r="K4460">
            <v>12</v>
          </cell>
        </row>
        <row r="4461">
          <cell r="B4461">
            <v>1985</v>
          </cell>
          <cell r="D4461">
            <v>1</v>
          </cell>
          <cell r="K4461">
            <v>12.5</v>
          </cell>
        </row>
        <row r="4462">
          <cell r="B4462">
            <v>1985</v>
          </cell>
          <cell r="D4462">
            <v>1</v>
          </cell>
          <cell r="K4462">
            <v>20.75</v>
          </cell>
        </row>
        <row r="4463">
          <cell r="B4463">
            <v>1986</v>
          </cell>
          <cell r="D4463">
            <v>1</v>
          </cell>
          <cell r="K4463">
            <v>16.75</v>
          </cell>
        </row>
        <row r="4464">
          <cell r="B4464">
            <v>1986</v>
          </cell>
          <cell r="D4464">
            <v>1</v>
          </cell>
          <cell r="K4464">
            <v>20.5</v>
          </cell>
        </row>
        <row r="4465">
          <cell r="B4465">
            <v>1986</v>
          </cell>
          <cell r="D4465">
            <v>1</v>
          </cell>
          <cell r="K4465">
            <v>20.25</v>
          </cell>
        </row>
        <row r="4466">
          <cell r="B4466">
            <v>1986</v>
          </cell>
          <cell r="D4466">
            <v>1</v>
          </cell>
          <cell r="K4466">
            <v>20.25</v>
          </cell>
        </row>
        <row r="4467">
          <cell r="B4467">
            <v>1987</v>
          </cell>
          <cell r="D4467">
            <v>1</v>
          </cell>
          <cell r="K4467">
            <v>16.25</v>
          </cell>
        </row>
        <row r="4468">
          <cell r="B4468">
            <v>1987</v>
          </cell>
          <cell r="D4468">
            <v>1</v>
          </cell>
          <cell r="K4468">
            <v>16.75</v>
          </cell>
        </row>
        <row r="4469">
          <cell r="B4469">
            <v>1987</v>
          </cell>
          <cell r="D4469">
            <v>1</v>
          </cell>
          <cell r="K4469">
            <v>12</v>
          </cell>
        </row>
        <row r="4470">
          <cell r="B4470">
            <v>1988</v>
          </cell>
          <cell r="D4470">
            <v>1</v>
          </cell>
          <cell r="K4470">
            <v>12.75</v>
          </cell>
        </row>
        <row r="4471">
          <cell r="B4471">
            <v>1988</v>
          </cell>
          <cell r="D4471">
            <v>1</v>
          </cell>
          <cell r="K4471">
            <v>12.75</v>
          </cell>
        </row>
        <row r="4472">
          <cell r="B4472">
            <v>1988</v>
          </cell>
          <cell r="D4472">
            <v>1</v>
          </cell>
          <cell r="K4472">
            <v>20.75</v>
          </cell>
        </row>
        <row r="4473">
          <cell r="B4473">
            <v>1989</v>
          </cell>
          <cell r="D4473">
            <v>1</v>
          </cell>
          <cell r="K4473">
            <v>16.75</v>
          </cell>
        </row>
        <row r="4474">
          <cell r="B4474">
            <v>1989</v>
          </cell>
          <cell r="D4474">
            <v>1</v>
          </cell>
          <cell r="K4474">
            <v>12</v>
          </cell>
        </row>
        <row r="4475">
          <cell r="B4475">
            <v>1990</v>
          </cell>
          <cell r="D4475">
            <v>1</v>
          </cell>
          <cell r="K4475">
            <v>16.25</v>
          </cell>
        </row>
        <row r="4476">
          <cell r="B4476">
            <v>1990</v>
          </cell>
          <cell r="D4476">
            <v>1</v>
          </cell>
          <cell r="K4476">
            <v>16.5</v>
          </cell>
        </row>
        <row r="4477">
          <cell r="B4477">
            <v>1990</v>
          </cell>
          <cell r="D4477">
            <v>1</v>
          </cell>
          <cell r="K4477">
            <v>20.75</v>
          </cell>
        </row>
        <row r="4478">
          <cell r="B4478">
            <v>1991</v>
          </cell>
          <cell r="D4478">
            <v>1</v>
          </cell>
          <cell r="K4478">
            <v>12.5</v>
          </cell>
        </row>
        <row r="4479">
          <cell r="B4479">
            <v>1992</v>
          </cell>
          <cell r="D4479">
            <v>1</v>
          </cell>
          <cell r="K4479">
            <v>16.75</v>
          </cell>
        </row>
        <row r="4480">
          <cell r="B4480">
            <v>1993</v>
          </cell>
          <cell r="D4480">
            <v>1</v>
          </cell>
          <cell r="K4480">
            <v>20.25</v>
          </cell>
        </row>
        <row r="4481">
          <cell r="B4481">
            <v>1994</v>
          </cell>
          <cell r="D4481">
            <v>1</v>
          </cell>
          <cell r="K4481">
            <v>12.75</v>
          </cell>
        </row>
        <row r="4482">
          <cell r="B4482">
            <v>1994</v>
          </cell>
          <cell r="D4482">
            <v>1</v>
          </cell>
          <cell r="K4482">
            <v>10.5</v>
          </cell>
        </row>
        <row r="4483">
          <cell r="B4483">
            <v>1994</v>
          </cell>
          <cell r="D4483">
            <v>1</v>
          </cell>
          <cell r="K4483">
            <v>16.5</v>
          </cell>
        </row>
        <row r="4484">
          <cell r="B4484">
            <v>1994</v>
          </cell>
          <cell r="D4484">
            <v>1</v>
          </cell>
          <cell r="K4484">
            <v>12.5</v>
          </cell>
        </row>
        <row r="4485">
          <cell r="B4485">
            <v>1995</v>
          </cell>
          <cell r="D4485">
            <v>1</v>
          </cell>
          <cell r="K4485">
            <v>20.75</v>
          </cell>
        </row>
        <row r="4486">
          <cell r="B4486">
            <v>1995</v>
          </cell>
          <cell r="D4486">
            <v>1</v>
          </cell>
          <cell r="K4486">
            <v>16.25</v>
          </cell>
        </row>
        <row r="4487">
          <cell r="B4487">
            <v>1995</v>
          </cell>
          <cell r="D4487">
            <v>1</v>
          </cell>
          <cell r="K4487">
            <v>18.5</v>
          </cell>
        </row>
        <row r="4488">
          <cell r="B4488">
            <v>1995</v>
          </cell>
          <cell r="D4488">
            <v>1</v>
          </cell>
          <cell r="K4488">
            <v>16.5</v>
          </cell>
        </row>
        <row r="4489">
          <cell r="B4489">
            <v>1996</v>
          </cell>
          <cell r="D4489">
            <v>1</v>
          </cell>
          <cell r="K4489">
            <v>18.5</v>
          </cell>
        </row>
        <row r="4490">
          <cell r="B4490">
            <v>1996</v>
          </cell>
          <cell r="D4490">
            <v>1</v>
          </cell>
          <cell r="K4490">
            <v>16</v>
          </cell>
        </row>
        <row r="4491">
          <cell r="B4491">
            <v>1996</v>
          </cell>
          <cell r="D4491">
            <v>1</v>
          </cell>
          <cell r="K4491">
            <v>12.25</v>
          </cell>
        </row>
        <row r="4492">
          <cell r="B4492">
            <v>1997</v>
          </cell>
          <cell r="D4492">
            <v>1</v>
          </cell>
          <cell r="K4492">
            <v>12</v>
          </cell>
        </row>
        <row r="4493">
          <cell r="B4493">
            <v>1998</v>
          </cell>
          <cell r="D4493">
            <v>1</v>
          </cell>
          <cell r="K4493">
            <v>12</v>
          </cell>
        </row>
        <row r="4494">
          <cell r="B4494">
            <v>1999</v>
          </cell>
          <cell r="D4494">
            <v>1</v>
          </cell>
          <cell r="K4494">
            <v>12</v>
          </cell>
        </row>
        <row r="4495">
          <cell r="B4495">
            <v>1999</v>
          </cell>
          <cell r="D4495">
            <v>1</v>
          </cell>
          <cell r="K4495">
            <v>20.25</v>
          </cell>
        </row>
        <row r="4496">
          <cell r="B4496">
            <v>1999</v>
          </cell>
          <cell r="D4496">
            <v>1</v>
          </cell>
          <cell r="K4496">
            <v>16.25</v>
          </cell>
        </row>
        <row r="4497">
          <cell r="B4497">
            <v>1999</v>
          </cell>
          <cell r="D4497">
            <v>1</v>
          </cell>
          <cell r="K4497">
            <v>20.5</v>
          </cell>
        </row>
        <row r="4498">
          <cell r="B4498">
            <v>1999</v>
          </cell>
          <cell r="D4498">
            <v>1</v>
          </cell>
          <cell r="K4498">
            <v>16.5</v>
          </cell>
        </row>
        <row r="4499">
          <cell r="B4499">
            <v>1999</v>
          </cell>
          <cell r="D4499">
            <v>1</v>
          </cell>
          <cell r="K4499">
            <v>16.75</v>
          </cell>
        </row>
        <row r="4500">
          <cell r="B4500">
            <v>1999</v>
          </cell>
          <cell r="D4500">
            <v>1</v>
          </cell>
          <cell r="K4500">
            <v>20.5</v>
          </cell>
        </row>
        <row r="4501">
          <cell r="B4501">
            <v>1999</v>
          </cell>
          <cell r="D4501">
            <v>1</v>
          </cell>
          <cell r="K4501">
            <v>11</v>
          </cell>
        </row>
        <row r="4502">
          <cell r="B4502">
            <v>1999</v>
          </cell>
          <cell r="D4502">
            <v>1</v>
          </cell>
          <cell r="K4502">
            <v>16.5</v>
          </cell>
        </row>
        <row r="4503">
          <cell r="B4503">
            <v>1999</v>
          </cell>
          <cell r="D4503">
            <v>1</v>
          </cell>
          <cell r="K4503">
            <v>20.75</v>
          </cell>
        </row>
        <row r="4504">
          <cell r="B4504">
            <v>2000</v>
          </cell>
          <cell r="D4504">
            <v>1</v>
          </cell>
          <cell r="K4504">
            <v>16.75</v>
          </cell>
        </row>
        <row r="4505">
          <cell r="B4505">
            <v>2000</v>
          </cell>
          <cell r="D4505">
            <v>2</v>
          </cell>
          <cell r="K4505">
            <v>24</v>
          </cell>
        </row>
        <row r="4506">
          <cell r="B4506">
            <v>2000</v>
          </cell>
          <cell r="D4506">
            <v>1</v>
          </cell>
          <cell r="K4506">
            <v>16.25</v>
          </cell>
        </row>
        <row r="4507">
          <cell r="B4507">
            <v>2000</v>
          </cell>
          <cell r="D4507">
            <v>1</v>
          </cell>
          <cell r="K4507">
            <v>17.95</v>
          </cell>
        </row>
        <row r="4508">
          <cell r="B4508">
            <v>2000</v>
          </cell>
          <cell r="D4508">
            <v>1</v>
          </cell>
          <cell r="K4508">
            <v>14.5</v>
          </cell>
        </row>
        <row r="4509">
          <cell r="B4509">
            <v>2000</v>
          </cell>
          <cell r="D4509">
            <v>2</v>
          </cell>
          <cell r="K4509">
            <v>19.5</v>
          </cell>
        </row>
        <row r="4510">
          <cell r="B4510">
            <v>2000</v>
          </cell>
          <cell r="D4510">
            <v>1</v>
          </cell>
          <cell r="K4510">
            <v>20.75</v>
          </cell>
        </row>
        <row r="4511">
          <cell r="B4511">
            <v>2000</v>
          </cell>
          <cell r="D4511">
            <v>1</v>
          </cell>
          <cell r="K4511">
            <v>20.75</v>
          </cell>
        </row>
        <row r="4512">
          <cell r="B4512">
            <v>2000</v>
          </cell>
          <cell r="D4512">
            <v>1</v>
          </cell>
          <cell r="K4512">
            <v>20.75</v>
          </cell>
        </row>
        <row r="4513">
          <cell r="B4513">
            <v>2000</v>
          </cell>
          <cell r="D4513">
            <v>2</v>
          </cell>
          <cell r="K4513">
            <v>40.5</v>
          </cell>
        </row>
        <row r="4514">
          <cell r="B4514">
            <v>2000</v>
          </cell>
          <cell r="D4514">
            <v>1</v>
          </cell>
          <cell r="K4514">
            <v>12</v>
          </cell>
        </row>
        <row r="4515">
          <cell r="B4515">
            <v>2001</v>
          </cell>
          <cell r="D4515">
            <v>1</v>
          </cell>
          <cell r="K4515">
            <v>16.25</v>
          </cell>
        </row>
        <row r="4516">
          <cell r="B4516">
            <v>2001</v>
          </cell>
          <cell r="D4516">
            <v>1</v>
          </cell>
          <cell r="K4516">
            <v>12.25</v>
          </cell>
        </row>
        <row r="4517">
          <cell r="B4517">
            <v>2001</v>
          </cell>
          <cell r="D4517">
            <v>1</v>
          </cell>
          <cell r="K4517">
            <v>17.95</v>
          </cell>
        </row>
        <row r="4518">
          <cell r="B4518">
            <v>2001</v>
          </cell>
          <cell r="D4518">
            <v>1</v>
          </cell>
          <cell r="K4518">
            <v>20.5</v>
          </cell>
        </row>
        <row r="4519">
          <cell r="B4519">
            <v>2002</v>
          </cell>
          <cell r="D4519">
            <v>1</v>
          </cell>
          <cell r="K4519">
            <v>12</v>
          </cell>
        </row>
        <row r="4520">
          <cell r="B4520">
            <v>2002</v>
          </cell>
          <cell r="D4520">
            <v>1</v>
          </cell>
          <cell r="K4520">
            <v>20.75</v>
          </cell>
        </row>
        <row r="4521">
          <cell r="B4521">
            <v>2002</v>
          </cell>
          <cell r="D4521">
            <v>1</v>
          </cell>
          <cell r="K4521">
            <v>20.25</v>
          </cell>
        </row>
        <row r="4522">
          <cell r="B4522">
            <v>2003</v>
          </cell>
          <cell r="D4522">
            <v>1</v>
          </cell>
          <cell r="K4522">
            <v>16</v>
          </cell>
        </row>
        <row r="4523">
          <cell r="B4523">
            <v>2004</v>
          </cell>
          <cell r="D4523">
            <v>1</v>
          </cell>
          <cell r="K4523">
            <v>20.5</v>
          </cell>
        </row>
        <row r="4524">
          <cell r="B4524">
            <v>2004</v>
          </cell>
          <cell r="D4524">
            <v>1</v>
          </cell>
          <cell r="K4524">
            <v>12.5</v>
          </cell>
        </row>
        <row r="4525">
          <cell r="B4525">
            <v>2004</v>
          </cell>
          <cell r="D4525">
            <v>1</v>
          </cell>
          <cell r="K4525">
            <v>20.75</v>
          </cell>
        </row>
        <row r="4526">
          <cell r="B4526">
            <v>2005</v>
          </cell>
          <cell r="D4526">
            <v>1</v>
          </cell>
          <cell r="K4526">
            <v>16.75</v>
          </cell>
        </row>
        <row r="4527">
          <cell r="B4527">
            <v>2005</v>
          </cell>
          <cell r="D4527">
            <v>1</v>
          </cell>
          <cell r="K4527">
            <v>16.75</v>
          </cell>
        </row>
        <row r="4528">
          <cell r="B4528">
            <v>2005</v>
          </cell>
          <cell r="D4528">
            <v>1</v>
          </cell>
          <cell r="K4528">
            <v>12.5</v>
          </cell>
        </row>
        <row r="4529">
          <cell r="B4529">
            <v>2005</v>
          </cell>
          <cell r="D4529">
            <v>1</v>
          </cell>
          <cell r="K4529">
            <v>20.75</v>
          </cell>
        </row>
        <row r="4530">
          <cell r="B4530">
            <v>2006</v>
          </cell>
          <cell r="D4530">
            <v>1</v>
          </cell>
          <cell r="K4530">
            <v>20.75</v>
          </cell>
        </row>
        <row r="4531">
          <cell r="B4531">
            <v>2006</v>
          </cell>
          <cell r="D4531">
            <v>1</v>
          </cell>
          <cell r="K4531">
            <v>12</v>
          </cell>
        </row>
        <row r="4532">
          <cell r="B4532">
            <v>2006</v>
          </cell>
          <cell r="D4532">
            <v>1</v>
          </cell>
          <cell r="K4532">
            <v>13.25</v>
          </cell>
        </row>
        <row r="4533">
          <cell r="B4533">
            <v>2006</v>
          </cell>
          <cell r="D4533">
            <v>1</v>
          </cell>
          <cell r="K4533">
            <v>12.75</v>
          </cell>
        </row>
        <row r="4534">
          <cell r="B4534">
            <v>2007</v>
          </cell>
          <cell r="D4534">
            <v>1</v>
          </cell>
          <cell r="K4534">
            <v>12.75</v>
          </cell>
        </row>
        <row r="4535">
          <cell r="B4535">
            <v>2007</v>
          </cell>
          <cell r="D4535">
            <v>1</v>
          </cell>
          <cell r="K4535">
            <v>20.25</v>
          </cell>
        </row>
        <row r="4536">
          <cell r="B4536">
            <v>2008</v>
          </cell>
          <cell r="D4536">
            <v>1</v>
          </cell>
          <cell r="K4536">
            <v>20.5</v>
          </cell>
        </row>
        <row r="4537">
          <cell r="B4537">
            <v>2009</v>
          </cell>
          <cell r="D4537">
            <v>1</v>
          </cell>
          <cell r="K4537">
            <v>12</v>
          </cell>
        </row>
        <row r="4538">
          <cell r="B4538">
            <v>2010</v>
          </cell>
          <cell r="D4538">
            <v>1</v>
          </cell>
          <cell r="K4538">
            <v>12</v>
          </cell>
        </row>
        <row r="4539">
          <cell r="B4539">
            <v>2010</v>
          </cell>
          <cell r="D4539">
            <v>1</v>
          </cell>
          <cell r="K4539">
            <v>9.75</v>
          </cell>
        </row>
        <row r="4540">
          <cell r="B4540">
            <v>2010</v>
          </cell>
          <cell r="D4540">
            <v>1</v>
          </cell>
          <cell r="K4540">
            <v>16.25</v>
          </cell>
        </row>
        <row r="4541">
          <cell r="B4541">
            <v>2010</v>
          </cell>
          <cell r="D4541">
            <v>1</v>
          </cell>
          <cell r="K4541">
            <v>12</v>
          </cell>
        </row>
        <row r="4542">
          <cell r="B4542">
            <v>2011</v>
          </cell>
          <cell r="D4542">
            <v>1</v>
          </cell>
          <cell r="K4542">
            <v>16.75</v>
          </cell>
        </row>
        <row r="4543">
          <cell r="B4543">
            <v>2011</v>
          </cell>
          <cell r="D4543">
            <v>1</v>
          </cell>
          <cell r="K4543">
            <v>20.75</v>
          </cell>
        </row>
        <row r="4544">
          <cell r="B4544">
            <v>2011</v>
          </cell>
          <cell r="D4544">
            <v>1</v>
          </cell>
          <cell r="K4544">
            <v>16.5</v>
          </cell>
        </row>
        <row r="4545">
          <cell r="B4545">
            <v>2011</v>
          </cell>
          <cell r="D4545">
            <v>1</v>
          </cell>
          <cell r="K4545">
            <v>20.25</v>
          </cell>
        </row>
        <row r="4546">
          <cell r="B4546">
            <v>2012</v>
          </cell>
          <cell r="D4546">
            <v>1</v>
          </cell>
          <cell r="K4546">
            <v>12.5</v>
          </cell>
        </row>
        <row r="4547">
          <cell r="B4547">
            <v>2012</v>
          </cell>
          <cell r="D4547">
            <v>1</v>
          </cell>
          <cell r="K4547">
            <v>25.5</v>
          </cell>
        </row>
        <row r="4548">
          <cell r="B4548">
            <v>2013</v>
          </cell>
          <cell r="D4548">
            <v>2</v>
          </cell>
          <cell r="K4548">
            <v>24</v>
          </cell>
        </row>
        <row r="4549">
          <cell r="B4549">
            <v>2013</v>
          </cell>
          <cell r="D4549">
            <v>1</v>
          </cell>
          <cell r="K4549">
            <v>23.65</v>
          </cell>
        </row>
        <row r="4550">
          <cell r="B4550">
            <v>2013</v>
          </cell>
          <cell r="D4550">
            <v>1</v>
          </cell>
          <cell r="K4550">
            <v>12</v>
          </cell>
        </row>
        <row r="4551">
          <cell r="B4551">
            <v>2014</v>
          </cell>
          <cell r="D4551">
            <v>1</v>
          </cell>
          <cell r="K4551">
            <v>20.75</v>
          </cell>
        </row>
        <row r="4552">
          <cell r="B4552">
            <v>2015</v>
          </cell>
          <cell r="D4552">
            <v>1</v>
          </cell>
          <cell r="K4552">
            <v>13.25</v>
          </cell>
        </row>
        <row r="4553">
          <cell r="B4553">
            <v>2016</v>
          </cell>
          <cell r="D4553">
            <v>1</v>
          </cell>
          <cell r="K4553">
            <v>16.75</v>
          </cell>
        </row>
        <row r="4554">
          <cell r="B4554">
            <v>2016</v>
          </cell>
          <cell r="D4554">
            <v>1</v>
          </cell>
          <cell r="K4554">
            <v>16</v>
          </cell>
        </row>
        <row r="4555">
          <cell r="B4555">
            <v>2016</v>
          </cell>
          <cell r="D4555">
            <v>1</v>
          </cell>
          <cell r="K4555">
            <v>12.75</v>
          </cell>
        </row>
        <row r="4556">
          <cell r="B4556">
            <v>2017</v>
          </cell>
          <cell r="D4556">
            <v>1</v>
          </cell>
          <cell r="K4556">
            <v>12.75</v>
          </cell>
        </row>
        <row r="4557">
          <cell r="B4557">
            <v>2017</v>
          </cell>
          <cell r="D4557">
            <v>1</v>
          </cell>
          <cell r="K4557">
            <v>20.5</v>
          </cell>
        </row>
        <row r="4558">
          <cell r="B4558">
            <v>2018</v>
          </cell>
          <cell r="D4558">
            <v>1</v>
          </cell>
          <cell r="K4558">
            <v>9.75</v>
          </cell>
        </row>
        <row r="4559">
          <cell r="B4559">
            <v>2018</v>
          </cell>
          <cell r="D4559">
            <v>1</v>
          </cell>
          <cell r="K4559">
            <v>20.75</v>
          </cell>
        </row>
        <row r="4560">
          <cell r="B4560">
            <v>2018</v>
          </cell>
          <cell r="D4560">
            <v>1</v>
          </cell>
          <cell r="K4560">
            <v>20.25</v>
          </cell>
        </row>
        <row r="4561">
          <cell r="B4561">
            <v>2018</v>
          </cell>
          <cell r="D4561">
            <v>1</v>
          </cell>
          <cell r="K4561">
            <v>25.5</v>
          </cell>
        </row>
        <row r="4562">
          <cell r="B4562">
            <v>2019</v>
          </cell>
          <cell r="D4562">
            <v>1</v>
          </cell>
          <cell r="K4562">
            <v>20.75</v>
          </cell>
        </row>
        <row r="4563">
          <cell r="B4563">
            <v>2020</v>
          </cell>
          <cell r="D4563">
            <v>1</v>
          </cell>
          <cell r="K4563">
            <v>12</v>
          </cell>
        </row>
        <row r="4564">
          <cell r="B4564">
            <v>2021</v>
          </cell>
          <cell r="D4564">
            <v>1</v>
          </cell>
          <cell r="K4564">
            <v>20.75</v>
          </cell>
        </row>
        <row r="4565">
          <cell r="B4565">
            <v>2021</v>
          </cell>
          <cell r="D4565">
            <v>1</v>
          </cell>
          <cell r="K4565">
            <v>16</v>
          </cell>
        </row>
        <row r="4566">
          <cell r="B4566">
            <v>2021</v>
          </cell>
          <cell r="D4566">
            <v>1</v>
          </cell>
          <cell r="K4566">
            <v>15.25</v>
          </cell>
        </row>
        <row r="4567">
          <cell r="B4567">
            <v>2021</v>
          </cell>
          <cell r="D4567">
            <v>1</v>
          </cell>
          <cell r="K4567">
            <v>16.5</v>
          </cell>
        </row>
        <row r="4568">
          <cell r="B4568">
            <v>2022</v>
          </cell>
          <cell r="D4568">
            <v>1</v>
          </cell>
          <cell r="K4568">
            <v>20.75</v>
          </cell>
        </row>
        <row r="4569">
          <cell r="B4569">
            <v>2022</v>
          </cell>
          <cell r="D4569">
            <v>1</v>
          </cell>
          <cell r="K4569">
            <v>12</v>
          </cell>
        </row>
        <row r="4570">
          <cell r="B4570">
            <v>2023</v>
          </cell>
          <cell r="D4570">
            <v>1</v>
          </cell>
          <cell r="K4570">
            <v>17.95</v>
          </cell>
        </row>
        <row r="4571">
          <cell r="B4571">
            <v>2024</v>
          </cell>
          <cell r="D4571">
            <v>1</v>
          </cell>
          <cell r="K4571">
            <v>12.5</v>
          </cell>
        </row>
        <row r="4572">
          <cell r="B4572">
            <v>2024</v>
          </cell>
          <cell r="D4572">
            <v>1</v>
          </cell>
          <cell r="K4572">
            <v>16.75</v>
          </cell>
        </row>
        <row r="4573">
          <cell r="B4573">
            <v>2024</v>
          </cell>
          <cell r="D4573">
            <v>1</v>
          </cell>
          <cell r="K4573">
            <v>20.25</v>
          </cell>
        </row>
        <row r="4574">
          <cell r="B4574">
            <v>2025</v>
          </cell>
          <cell r="D4574">
            <v>1</v>
          </cell>
          <cell r="K4574">
            <v>12.75</v>
          </cell>
        </row>
        <row r="4575">
          <cell r="B4575">
            <v>2025</v>
          </cell>
          <cell r="D4575">
            <v>1</v>
          </cell>
          <cell r="K4575">
            <v>20.25</v>
          </cell>
        </row>
        <row r="4576">
          <cell r="B4576">
            <v>2026</v>
          </cell>
          <cell r="D4576">
            <v>1</v>
          </cell>
          <cell r="K4576">
            <v>20.25</v>
          </cell>
        </row>
        <row r="4577">
          <cell r="B4577">
            <v>2027</v>
          </cell>
          <cell r="D4577">
            <v>1</v>
          </cell>
          <cell r="K4577">
            <v>12.75</v>
          </cell>
        </row>
        <row r="4578">
          <cell r="B4578">
            <v>2027</v>
          </cell>
          <cell r="D4578">
            <v>1</v>
          </cell>
          <cell r="K4578">
            <v>16</v>
          </cell>
        </row>
        <row r="4579">
          <cell r="B4579">
            <v>2028</v>
          </cell>
          <cell r="D4579">
            <v>1</v>
          </cell>
          <cell r="K4579">
            <v>17.95</v>
          </cell>
        </row>
        <row r="4580">
          <cell r="B4580">
            <v>2029</v>
          </cell>
          <cell r="D4580">
            <v>1</v>
          </cell>
          <cell r="K4580">
            <v>12.5</v>
          </cell>
        </row>
        <row r="4581">
          <cell r="B4581">
            <v>2029</v>
          </cell>
          <cell r="D4581">
            <v>1</v>
          </cell>
          <cell r="K4581">
            <v>20.75</v>
          </cell>
        </row>
        <row r="4582">
          <cell r="B4582">
            <v>2030</v>
          </cell>
          <cell r="D4582">
            <v>1</v>
          </cell>
          <cell r="K4582">
            <v>18.5</v>
          </cell>
        </row>
        <row r="4583">
          <cell r="B4583">
            <v>2030</v>
          </cell>
          <cell r="D4583">
            <v>1</v>
          </cell>
          <cell r="K4583">
            <v>12.75</v>
          </cell>
        </row>
        <row r="4584">
          <cell r="B4584">
            <v>2031</v>
          </cell>
          <cell r="D4584">
            <v>1</v>
          </cell>
          <cell r="K4584">
            <v>16.75</v>
          </cell>
        </row>
        <row r="4585">
          <cell r="B4585">
            <v>2031</v>
          </cell>
          <cell r="D4585">
            <v>1</v>
          </cell>
          <cell r="K4585">
            <v>12.5</v>
          </cell>
        </row>
        <row r="4586">
          <cell r="B4586">
            <v>2031</v>
          </cell>
          <cell r="D4586">
            <v>1</v>
          </cell>
          <cell r="K4586">
            <v>12.75</v>
          </cell>
        </row>
        <row r="4587">
          <cell r="B4587">
            <v>2032</v>
          </cell>
          <cell r="D4587">
            <v>1</v>
          </cell>
          <cell r="K4587">
            <v>16</v>
          </cell>
        </row>
        <row r="4588">
          <cell r="B4588">
            <v>2033</v>
          </cell>
          <cell r="D4588">
            <v>1</v>
          </cell>
          <cell r="K4588">
            <v>12.75</v>
          </cell>
        </row>
        <row r="4589">
          <cell r="B4589">
            <v>2033</v>
          </cell>
          <cell r="D4589">
            <v>1</v>
          </cell>
          <cell r="K4589">
            <v>20.75</v>
          </cell>
        </row>
        <row r="4590">
          <cell r="B4590">
            <v>2033</v>
          </cell>
          <cell r="D4590">
            <v>1</v>
          </cell>
          <cell r="K4590">
            <v>12.5</v>
          </cell>
        </row>
        <row r="4591">
          <cell r="B4591">
            <v>2033</v>
          </cell>
          <cell r="D4591">
            <v>1</v>
          </cell>
          <cell r="K4591">
            <v>16</v>
          </cell>
        </row>
        <row r="4592">
          <cell r="B4592">
            <v>2034</v>
          </cell>
          <cell r="D4592">
            <v>1</v>
          </cell>
          <cell r="K4592">
            <v>12</v>
          </cell>
        </row>
        <row r="4593">
          <cell r="B4593">
            <v>2034</v>
          </cell>
          <cell r="D4593">
            <v>1</v>
          </cell>
          <cell r="K4593">
            <v>12.5</v>
          </cell>
        </row>
        <row r="4594">
          <cell r="B4594">
            <v>2035</v>
          </cell>
          <cell r="D4594">
            <v>1</v>
          </cell>
          <cell r="K4594">
            <v>12</v>
          </cell>
        </row>
        <row r="4595">
          <cell r="B4595">
            <v>2036</v>
          </cell>
          <cell r="D4595">
            <v>1</v>
          </cell>
          <cell r="K4595">
            <v>12.75</v>
          </cell>
        </row>
        <row r="4596">
          <cell r="B4596">
            <v>2036</v>
          </cell>
          <cell r="D4596">
            <v>1</v>
          </cell>
          <cell r="K4596">
            <v>18.5</v>
          </cell>
        </row>
        <row r="4597">
          <cell r="B4597">
            <v>2036</v>
          </cell>
          <cell r="D4597">
            <v>1</v>
          </cell>
          <cell r="K4597">
            <v>20.5</v>
          </cell>
        </row>
        <row r="4598">
          <cell r="B4598">
            <v>2037</v>
          </cell>
          <cell r="D4598">
            <v>1</v>
          </cell>
          <cell r="K4598">
            <v>12</v>
          </cell>
        </row>
        <row r="4599">
          <cell r="B4599">
            <v>2038</v>
          </cell>
          <cell r="D4599">
            <v>1</v>
          </cell>
          <cell r="K4599">
            <v>16.25</v>
          </cell>
        </row>
        <row r="4600">
          <cell r="B4600">
            <v>2039</v>
          </cell>
          <cell r="D4600">
            <v>1</v>
          </cell>
          <cell r="K4600">
            <v>11</v>
          </cell>
        </row>
        <row r="4601">
          <cell r="B4601">
            <v>2040</v>
          </cell>
          <cell r="D4601">
            <v>1</v>
          </cell>
          <cell r="K4601">
            <v>14.75</v>
          </cell>
        </row>
        <row r="4602">
          <cell r="B4602">
            <v>2041</v>
          </cell>
          <cell r="D4602">
            <v>1</v>
          </cell>
          <cell r="K4602">
            <v>16</v>
          </cell>
        </row>
        <row r="4603">
          <cell r="B4603">
            <v>2042</v>
          </cell>
          <cell r="D4603">
            <v>1</v>
          </cell>
          <cell r="K4603">
            <v>20.75</v>
          </cell>
        </row>
        <row r="4604">
          <cell r="B4604">
            <v>2042</v>
          </cell>
          <cell r="D4604">
            <v>1</v>
          </cell>
          <cell r="K4604">
            <v>20.75</v>
          </cell>
        </row>
        <row r="4605">
          <cell r="B4605">
            <v>2042</v>
          </cell>
          <cell r="D4605">
            <v>1</v>
          </cell>
          <cell r="K4605">
            <v>20.25</v>
          </cell>
        </row>
        <row r="4606">
          <cell r="B4606">
            <v>2043</v>
          </cell>
          <cell r="D4606">
            <v>1</v>
          </cell>
          <cell r="K4606">
            <v>12</v>
          </cell>
        </row>
        <row r="4607">
          <cell r="B4607">
            <v>2044</v>
          </cell>
          <cell r="D4607">
            <v>1</v>
          </cell>
          <cell r="K4607">
            <v>16.5</v>
          </cell>
        </row>
        <row r="4608">
          <cell r="B4608">
            <v>2044</v>
          </cell>
          <cell r="D4608">
            <v>1</v>
          </cell>
          <cell r="K4608">
            <v>12.5</v>
          </cell>
        </row>
        <row r="4609">
          <cell r="B4609">
            <v>2045</v>
          </cell>
          <cell r="D4609">
            <v>1</v>
          </cell>
          <cell r="K4609">
            <v>16.5</v>
          </cell>
        </row>
        <row r="4610">
          <cell r="B4610">
            <v>2046</v>
          </cell>
          <cell r="D4610">
            <v>1</v>
          </cell>
          <cell r="K4610">
            <v>16.75</v>
          </cell>
        </row>
        <row r="4611">
          <cell r="B4611">
            <v>2046</v>
          </cell>
          <cell r="D4611">
            <v>1</v>
          </cell>
          <cell r="K4611">
            <v>12</v>
          </cell>
        </row>
        <row r="4612">
          <cell r="B4612">
            <v>2047</v>
          </cell>
          <cell r="D4612">
            <v>1</v>
          </cell>
          <cell r="K4612">
            <v>12.5</v>
          </cell>
        </row>
        <row r="4613">
          <cell r="B4613">
            <v>2047</v>
          </cell>
          <cell r="D4613">
            <v>1</v>
          </cell>
          <cell r="K4613">
            <v>16.5</v>
          </cell>
        </row>
        <row r="4614">
          <cell r="B4614">
            <v>2047</v>
          </cell>
          <cell r="D4614">
            <v>1</v>
          </cell>
          <cell r="K4614">
            <v>20.25</v>
          </cell>
        </row>
        <row r="4615">
          <cell r="B4615">
            <v>2048</v>
          </cell>
          <cell r="D4615">
            <v>1</v>
          </cell>
          <cell r="K4615">
            <v>20.75</v>
          </cell>
        </row>
        <row r="4616">
          <cell r="B4616">
            <v>2049</v>
          </cell>
          <cell r="D4616">
            <v>1</v>
          </cell>
          <cell r="K4616">
            <v>16.75</v>
          </cell>
        </row>
        <row r="4617">
          <cell r="B4617">
            <v>2049</v>
          </cell>
          <cell r="D4617">
            <v>1</v>
          </cell>
          <cell r="K4617">
            <v>16.75</v>
          </cell>
        </row>
        <row r="4618">
          <cell r="B4618">
            <v>2049</v>
          </cell>
          <cell r="D4618">
            <v>1</v>
          </cell>
          <cell r="K4618">
            <v>20.25</v>
          </cell>
        </row>
        <row r="4619">
          <cell r="B4619">
            <v>2050</v>
          </cell>
          <cell r="D4619">
            <v>1</v>
          </cell>
          <cell r="K4619">
            <v>16.75</v>
          </cell>
        </row>
        <row r="4620">
          <cell r="B4620">
            <v>2050</v>
          </cell>
          <cell r="D4620">
            <v>1</v>
          </cell>
          <cell r="K4620">
            <v>14.5</v>
          </cell>
        </row>
        <row r="4621">
          <cell r="B4621">
            <v>2050</v>
          </cell>
          <cell r="D4621">
            <v>1</v>
          </cell>
          <cell r="K4621">
            <v>16.5</v>
          </cell>
        </row>
        <row r="4622">
          <cell r="B4622">
            <v>2050</v>
          </cell>
          <cell r="D4622">
            <v>1</v>
          </cell>
          <cell r="K4622">
            <v>12.5</v>
          </cell>
        </row>
        <row r="4623">
          <cell r="B4623">
            <v>2051</v>
          </cell>
          <cell r="D4623">
            <v>1</v>
          </cell>
          <cell r="K4623">
            <v>16.25</v>
          </cell>
        </row>
        <row r="4624">
          <cell r="B4624">
            <v>2051</v>
          </cell>
          <cell r="D4624">
            <v>1</v>
          </cell>
          <cell r="K4624">
            <v>16.75</v>
          </cell>
        </row>
        <row r="4625">
          <cell r="B4625">
            <v>2051</v>
          </cell>
          <cell r="D4625">
            <v>1</v>
          </cell>
          <cell r="K4625">
            <v>20.25</v>
          </cell>
        </row>
        <row r="4626">
          <cell r="B4626">
            <v>2051</v>
          </cell>
          <cell r="D4626">
            <v>1</v>
          </cell>
          <cell r="K4626">
            <v>20.75</v>
          </cell>
        </row>
        <row r="4627">
          <cell r="B4627">
            <v>2052</v>
          </cell>
          <cell r="D4627">
            <v>1</v>
          </cell>
          <cell r="K4627">
            <v>23.65</v>
          </cell>
        </row>
        <row r="4628">
          <cell r="B4628">
            <v>2052</v>
          </cell>
          <cell r="D4628">
            <v>1</v>
          </cell>
          <cell r="K4628">
            <v>18.5</v>
          </cell>
        </row>
        <row r="4629">
          <cell r="B4629">
            <v>2052</v>
          </cell>
          <cell r="D4629">
            <v>1</v>
          </cell>
          <cell r="K4629">
            <v>17.95</v>
          </cell>
        </row>
        <row r="4630">
          <cell r="B4630">
            <v>2052</v>
          </cell>
          <cell r="D4630">
            <v>1</v>
          </cell>
          <cell r="K4630">
            <v>12.25</v>
          </cell>
        </row>
        <row r="4631">
          <cell r="B4631">
            <v>2053</v>
          </cell>
          <cell r="D4631">
            <v>2</v>
          </cell>
          <cell r="K4631">
            <v>35.9</v>
          </cell>
        </row>
        <row r="4632">
          <cell r="B4632">
            <v>2053</v>
          </cell>
          <cell r="D4632">
            <v>1</v>
          </cell>
          <cell r="K4632">
            <v>15.25</v>
          </cell>
        </row>
        <row r="4633">
          <cell r="B4633">
            <v>2054</v>
          </cell>
          <cell r="D4633">
            <v>2</v>
          </cell>
          <cell r="K4633">
            <v>35.9</v>
          </cell>
        </row>
        <row r="4634">
          <cell r="B4634">
            <v>2054</v>
          </cell>
          <cell r="D4634">
            <v>1</v>
          </cell>
          <cell r="K4634">
            <v>16.75</v>
          </cell>
        </row>
        <row r="4635">
          <cell r="B4635">
            <v>2055</v>
          </cell>
          <cell r="D4635">
            <v>1</v>
          </cell>
          <cell r="K4635">
            <v>20.75</v>
          </cell>
        </row>
        <row r="4636">
          <cell r="B4636">
            <v>2055</v>
          </cell>
          <cell r="D4636">
            <v>1</v>
          </cell>
          <cell r="K4636">
            <v>16</v>
          </cell>
        </row>
        <row r="4637">
          <cell r="B4637">
            <v>2056</v>
          </cell>
          <cell r="D4637">
            <v>1</v>
          </cell>
          <cell r="K4637">
            <v>14.5</v>
          </cell>
        </row>
        <row r="4638">
          <cell r="B4638">
            <v>2056</v>
          </cell>
          <cell r="D4638">
            <v>1</v>
          </cell>
          <cell r="K4638">
            <v>20.75</v>
          </cell>
        </row>
        <row r="4639">
          <cell r="B4639">
            <v>2056</v>
          </cell>
          <cell r="D4639">
            <v>1</v>
          </cell>
          <cell r="K4639">
            <v>16</v>
          </cell>
        </row>
        <row r="4640">
          <cell r="B4640">
            <v>2057</v>
          </cell>
          <cell r="D4640">
            <v>1</v>
          </cell>
          <cell r="K4640">
            <v>17.95</v>
          </cell>
        </row>
        <row r="4641">
          <cell r="B4641">
            <v>2057</v>
          </cell>
          <cell r="D4641">
            <v>1</v>
          </cell>
          <cell r="K4641">
            <v>25.5</v>
          </cell>
        </row>
        <row r="4642">
          <cell r="B4642">
            <v>2058</v>
          </cell>
          <cell r="D4642">
            <v>1</v>
          </cell>
          <cell r="K4642">
            <v>15.25</v>
          </cell>
        </row>
        <row r="4643">
          <cell r="B4643">
            <v>2058</v>
          </cell>
          <cell r="D4643">
            <v>1</v>
          </cell>
          <cell r="K4643">
            <v>16.5</v>
          </cell>
        </row>
        <row r="4644">
          <cell r="B4644">
            <v>2059</v>
          </cell>
          <cell r="D4644">
            <v>1</v>
          </cell>
          <cell r="K4644">
            <v>16.5</v>
          </cell>
        </row>
        <row r="4645">
          <cell r="B4645">
            <v>2059</v>
          </cell>
          <cell r="D4645">
            <v>1</v>
          </cell>
          <cell r="K4645">
            <v>12.75</v>
          </cell>
        </row>
        <row r="4646">
          <cell r="B4646">
            <v>2059</v>
          </cell>
          <cell r="D4646">
            <v>1</v>
          </cell>
          <cell r="K4646">
            <v>12.5</v>
          </cell>
        </row>
        <row r="4647">
          <cell r="B4647">
            <v>2060</v>
          </cell>
          <cell r="D4647">
            <v>1</v>
          </cell>
          <cell r="K4647">
            <v>12</v>
          </cell>
        </row>
        <row r="4648">
          <cell r="B4648">
            <v>2060</v>
          </cell>
          <cell r="D4648">
            <v>1</v>
          </cell>
          <cell r="K4648">
            <v>20.75</v>
          </cell>
        </row>
        <row r="4649">
          <cell r="B4649">
            <v>2061</v>
          </cell>
          <cell r="D4649">
            <v>1</v>
          </cell>
          <cell r="K4649">
            <v>12.75</v>
          </cell>
        </row>
        <row r="4650">
          <cell r="B4650">
            <v>2061</v>
          </cell>
          <cell r="D4650">
            <v>1</v>
          </cell>
          <cell r="K4650">
            <v>12.5</v>
          </cell>
        </row>
        <row r="4651">
          <cell r="B4651">
            <v>2062</v>
          </cell>
          <cell r="D4651">
            <v>1</v>
          </cell>
          <cell r="K4651">
            <v>16</v>
          </cell>
        </row>
        <row r="4652">
          <cell r="B4652">
            <v>2063</v>
          </cell>
          <cell r="D4652">
            <v>1</v>
          </cell>
          <cell r="K4652">
            <v>12</v>
          </cell>
        </row>
        <row r="4653">
          <cell r="B4653">
            <v>2064</v>
          </cell>
          <cell r="D4653">
            <v>1</v>
          </cell>
          <cell r="K4653">
            <v>12.75</v>
          </cell>
        </row>
        <row r="4654">
          <cell r="B4654">
            <v>2064</v>
          </cell>
          <cell r="D4654">
            <v>1</v>
          </cell>
          <cell r="K4654">
            <v>16.75</v>
          </cell>
        </row>
        <row r="4655">
          <cell r="B4655">
            <v>2064</v>
          </cell>
          <cell r="D4655">
            <v>1</v>
          </cell>
          <cell r="K4655">
            <v>12</v>
          </cell>
        </row>
        <row r="4656">
          <cell r="B4656">
            <v>2064</v>
          </cell>
          <cell r="D4656">
            <v>1</v>
          </cell>
          <cell r="K4656">
            <v>20.25</v>
          </cell>
        </row>
        <row r="4657">
          <cell r="B4657">
            <v>2065</v>
          </cell>
          <cell r="D4657">
            <v>1</v>
          </cell>
          <cell r="K4657">
            <v>12.5</v>
          </cell>
        </row>
        <row r="4658">
          <cell r="B4658">
            <v>2065</v>
          </cell>
          <cell r="D4658">
            <v>1</v>
          </cell>
          <cell r="K4658">
            <v>12.25</v>
          </cell>
        </row>
        <row r="4659">
          <cell r="B4659">
            <v>2065</v>
          </cell>
          <cell r="D4659">
            <v>1</v>
          </cell>
          <cell r="K4659">
            <v>20.25</v>
          </cell>
        </row>
        <row r="4660">
          <cell r="B4660">
            <v>2066</v>
          </cell>
          <cell r="D4660">
            <v>1</v>
          </cell>
          <cell r="K4660">
            <v>16.5</v>
          </cell>
        </row>
        <row r="4661">
          <cell r="B4661">
            <v>2066</v>
          </cell>
          <cell r="D4661">
            <v>1</v>
          </cell>
          <cell r="K4661">
            <v>10.5</v>
          </cell>
        </row>
        <row r="4662">
          <cell r="B4662">
            <v>2067</v>
          </cell>
          <cell r="D4662">
            <v>1</v>
          </cell>
          <cell r="K4662">
            <v>20.75</v>
          </cell>
        </row>
        <row r="4663">
          <cell r="B4663">
            <v>2068</v>
          </cell>
          <cell r="D4663">
            <v>1</v>
          </cell>
          <cell r="K4663">
            <v>12</v>
          </cell>
        </row>
        <row r="4664">
          <cell r="B4664">
            <v>2068</v>
          </cell>
          <cell r="D4664">
            <v>1</v>
          </cell>
          <cell r="K4664">
            <v>23.65</v>
          </cell>
        </row>
        <row r="4665">
          <cell r="B4665">
            <v>2069</v>
          </cell>
          <cell r="D4665">
            <v>1</v>
          </cell>
          <cell r="K4665">
            <v>12.5</v>
          </cell>
        </row>
        <row r="4666">
          <cell r="B4666">
            <v>2069</v>
          </cell>
          <cell r="D4666">
            <v>1</v>
          </cell>
          <cell r="K4666">
            <v>20.25</v>
          </cell>
        </row>
        <row r="4667">
          <cell r="B4667">
            <v>2070</v>
          </cell>
          <cell r="D4667">
            <v>1</v>
          </cell>
          <cell r="K4667">
            <v>20.25</v>
          </cell>
        </row>
        <row r="4668">
          <cell r="B4668">
            <v>2070</v>
          </cell>
          <cell r="D4668">
            <v>1</v>
          </cell>
          <cell r="K4668">
            <v>20.25</v>
          </cell>
        </row>
        <row r="4669">
          <cell r="B4669">
            <v>2071</v>
          </cell>
          <cell r="D4669">
            <v>1</v>
          </cell>
          <cell r="K4669">
            <v>16</v>
          </cell>
        </row>
        <row r="4670">
          <cell r="B4670">
            <v>2072</v>
          </cell>
          <cell r="D4670">
            <v>1</v>
          </cell>
          <cell r="K4670">
            <v>16.5</v>
          </cell>
        </row>
        <row r="4671">
          <cell r="B4671">
            <v>2073</v>
          </cell>
          <cell r="D4671">
            <v>1</v>
          </cell>
          <cell r="K4671">
            <v>20.75</v>
          </cell>
        </row>
        <row r="4672">
          <cell r="B4672">
            <v>2073</v>
          </cell>
          <cell r="D4672">
            <v>1</v>
          </cell>
          <cell r="K4672">
            <v>12</v>
          </cell>
        </row>
        <row r="4673">
          <cell r="B4673">
            <v>2073</v>
          </cell>
          <cell r="D4673">
            <v>1</v>
          </cell>
          <cell r="K4673">
            <v>16.5</v>
          </cell>
        </row>
        <row r="4674">
          <cell r="B4674">
            <v>2073</v>
          </cell>
          <cell r="D4674">
            <v>1</v>
          </cell>
          <cell r="K4674">
            <v>10.5</v>
          </cell>
        </row>
        <row r="4675">
          <cell r="B4675">
            <v>2073</v>
          </cell>
          <cell r="D4675">
            <v>1</v>
          </cell>
          <cell r="K4675">
            <v>20.5</v>
          </cell>
        </row>
        <row r="4676">
          <cell r="B4676">
            <v>2073</v>
          </cell>
          <cell r="D4676">
            <v>1</v>
          </cell>
          <cell r="K4676">
            <v>12</v>
          </cell>
        </row>
        <row r="4677">
          <cell r="B4677">
            <v>2073</v>
          </cell>
          <cell r="D4677">
            <v>2</v>
          </cell>
          <cell r="K4677">
            <v>33</v>
          </cell>
        </row>
        <row r="4678">
          <cell r="B4678">
            <v>2073</v>
          </cell>
          <cell r="D4678">
            <v>1</v>
          </cell>
          <cell r="K4678">
            <v>20.75</v>
          </cell>
        </row>
        <row r="4679">
          <cell r="B4679">
            <v>2073</v>
          </cell>
          <cell r="D4679">
            <v>1</v>
          </cell>
          <cell r="K4679">
            <v>12.75</v>
          </cell>
        </row>
        <row r="4680">
          <cell r="B4680">
            <v>2074</v>
          </cell>
          <cell r="D4680">
            <v>1</v>
          </cell>
          <cell r="K4680">
            <v>18.5</v>
          </cell>
        </row>
        <row r="4681">
          <cell r="B4681">
            <v>2074</v>
          </cell>
          <cell r="D4681">
            <v>1</v>
          </cell>
          <cell r="K4681">
            <v>13.25</v>
          </cell>
        </row>
        <row r="4682">
          <cell r="B4682">
            <v>2075</v>
          </cell>
          <cell r="D4682">
            <v>1</v>
          </cell>
          <cell r="K4682">
            <v>12</v>
          </cell>
        </row>
        <row r="4683">
          <cell r="B4683">
            <v>2075</v>
          </cell>
          <cell r="D4683">
            <v>1</v>
          </cell>
          <cell r="K4683">
            <v>23.65</v>
          </cell>
        </row>
        <row r="4684">
          <cell r="B4684">
            <v>2075</v>
          </cell>
          <cell r="D4684">
            <v>1</v>
          </cell>
          <cell r="K4684">
            <v>20.75</v>
          </cell>
        </row>
        <row r="4685">
          <cell r="B4685">
            <v>2075</v>
          </cell>
          <cell r="D4685">
            <v>1</v>
          </cell>
          <cell r="K4685">
            <v>18.5</v>
          </cell>
        </row>
        <row r="4686">
          <cell r="B4686">
            <v>2075</v>
          </cell>
          <cell r="D4686">
            <v>2</v>
          </cell>
          <cell r="K4686">
            <v>35.9</v>
          </cell>
        </row>
        <row r="4687">
          <cell r="B4687">
            <v>2075</v>
          </cell>
          <cell r="D4687">
            <v>1</v>
          </cell>
          <cell r="K4687">
            <v>16.75</v>
          </cell>
        </row>
        <row r="4688">
          <cell r="B4688">
            <v>2075</v>
          </cell>
          <cell r="D4688">
            <v>1</v>
          </cell>
          <cell r="K4688">
            <v>16</v>
          </cell>
        </row>
        <row r="4689">
          <cell r="B4689">
            <v>2075</v>
          </cell>
          <cell r="D4689">
            <v>1</v>
          </cell>
          <cell r="K4689">
            <v>16</v>
          </cell>
        </row>
        <row r="4690">
          <cell r="B4690">
            <v>2075</v>
          </cell>
          <cell r="D4690">
            <v>2</v>
          </cell>
          <cell r="K4690">
            <v>29</v>
          </cell>
        </row>
        <row r="4691">
          <cell r="B4691">
            <v>2075</v>
          </cell>
          <cell r="D4691">
            <v>1</v>
          </cell>
          <cell r="K4691">
            <v>12.5</v>
          </cell>
        </row>
        <row r="4692">
          <cell r="B4692">
            <v>2075</v>
          </cell>
          <cell r="D4692">
            <v>1</v>
          </cell>
          <cell r="K4692">
            <v>20.75</v>
          </cell>
        </row>
        <row r="4693">
          <cell r="B4693">
            <v>2075</v>
          </cell>
          <cell r="D4693">
            <v>1</v>
          </cell>
          <cell r="K4693">
            <v>16</v>
          </cell>
        </row>
        <row r="4694">
          <cell r="B4694">
            <v>2075</v>
          </cell>
          <cell r="D4694">
            <v>1</v>
          </cell>
          <cell r="K4694">
            <v>12</v>
          </cell>
        </row>
        <row r="4695">
          <cell r="B4695">
            <v>2076</v>
          </cell>
          <cell r="D4695">
            <v>1</v>
          </cell>
          <cell r="K4695">
            <v>20.75</v>
          </cell>
        </row>
        <row r="4696">
          <cell r="B4696">
            <v>2076</v>
          </cell>
          <cell r="D4696">
            <v>1</v>
          </cell>
          <cell r="K4696">
            <v>12.75</v>
          </cell>
        </row>
        <row r="4697">
          <cell r="B4697">
            <v>2077</v>
          </cell>
          <cell r="D4697">
            <v>1</v>
          </cell>
          <cell r="K4697">
            <v>12.5</v>
          </cell>
        </row>
        <row r="4698">
          <cell r="B4698">
            <v>2078</v>
          </cell>
          <cell r="D4698">
            <v>1</v>
          </cell>
          <cell r="K4698">
            <v>12.75</v>
          </cell>
        </row>
        <row r="4699">
          <cell r="B4699">
            <v>2078</v>
          </cell>
          <cell r="D4699">
            <v>1</v>
          </cell>
          <cell r="K4699">
            <v>12</v>
          </cell>
        </row>
        <row r="4700">
          <cell r="B4700">
            <v>2079</v>
          </cell>
          <cell r="D4700">
            <v>1</v>
          </cell>
          <cell r="K4700">
            <v>20.75</v>
          </cell>
        </row>
        <row r="4701">
          <cell r="B4701">
            <v>2080</v>
          </cell>
          <cell r="D4701">
            <v>1</v>
          </cell>
          <cell r="K4701">
            <v>12.75</v>
          </cell>
        </row>
        <row r="4702">
          <cell r="B4702">
            <v>2080</v>
          </cell>
          <cell r="D4702">
            <v>1</v>
          </cell>
          <cell r="K4702">
            <v>20.25</v>
          </cell>
        </row>
        <row r="4703">
          <cell r="B4703">
            <v>2081</v>
          </cell>
          <cell r="D4703">
            <v>1</v>
          </cell>
          <cell r="K4703">
            <v>16</v>
          </cell>
        </row>
        <row r="4704">
          <cell r="B4704">
            <v>2081</v>
          </cell>
          <cell r="D4704">
            <v>1</v>
          </cell>
          <cell r="K4704">
            <v>14.5</v>
          </cell>
        </row>
        <row r="4705">
          <cell r="B4705">
            <v>2081</v>
          </cell>
          <cell r="D4705">
            <v>1</v>
          </cell>
          <cell r="K4705">
            <v>11</v>
          </cell>
        </row>
        <row r="4706">
          <cell r="B4706">
            <v>2081</v>
          </cell>
          <cell r="D4706">
            <v>1</v>
          </cell>
          <cell r="K4706">
            <v>12.5</v>
          </cell>
        </row>
        <row r="4707">
          <cell r="B4707">
            <v>2082</v>
          </cell>
          <cell r="D4707">
            <v>1</v>
          </cell>
          <cell r="K4707">
            <v>11</v>
          </cell>
        </row>
        <row r="4708">
          <cell r="B4708">
            <v>2083</v>
          </cell>
          <cell r="D4708">
            <v>1</v>
          </cell>
          <cell r="K4708">
            <v>12.75</v>
          </cell>
        </row>
        <row r="4709">
          <cell r="B4709">
            <v>2084</v>
          </cell>
          <cell r="D4709">
            <v>1</v>
          </cell>
          <cell r="K4709">
            <v>17.95</v>
          </cell>
        </row>
        <row r="4710">
          <cell r="B4710">
            <v>2084</v>
          </cell>
          <cell r="D4710">
            <v>1</v>
          </cell>
          <cell r="K4710">
            <v>20.75</v>
          </cell>
        </row>
        <row r="4711">
          <cell r="B4711">
            <v>2085</v>
          </cell>
          <cell r="D4711">
            <v>1</v>
          </cell>
          <cell r="K4711">
            <v>12.75</v>
          </cell>
        </row>
        <row r="4712">
          <cell r="B4712">
            <v>2086</v>
          </cell>
          <cell r="D4712">
            <v>1</v>
          </cell>
          <cell r="K4712">
            <v>13.25</v>
          </cell>
        </row>
        <row r="4713">
          <cell r="B4713">
            <v>2086</v>
          </cell>
          <cell r="D4713">
            <v>1</v>
          </cell>
          <cell r="K4713">
            <v>12</v>
          </cell>
        </row>
        <row r="4714">
          <cell r="B4714">
            <v>2087</v>
          </cell>
          <cell r="D4714">
            <v>1</v>
          </cell>
          <cell r="K4714">
            <v>20.75</v>
          </cell>
        </row>
        <row r="4715">
          <cell r="B4715">
            <v>2087</v>
          </cell>
          <cell r="D4715">
            <v>1</v>
          </cell>
          <cell r="K4715">
            <v>17.95</v>
          </cell>
        </row>
        <row r="4716">
          <cell r="B4716">
            <v>2088</v>
          </cell>
          <cell r="D4716">
            <v>1</v>
          </cell>
          <cell r="K4716">
            <v>12.5</v>
          </cell>
        </row>
        <row r="4717">
          <cell r="B4717">
            <v>2089</v>
          </cell>
          <cell r="D4717">
            <v>1</v>
          </cell>
          <cell r="K4717">
            <v>20.75</v>
          </cell>
        </row>
        <row r="4718">
          <cell r="B4718">
            <v>2090</v>
          </cell>
          <cell r="D4718">
            <v>1</v>
          </cell>
          <cell r="K4718">
            <v>20.75</v>
          </cell>
        </row>
        <row r="4719">
          <cell r="B4719">
            <v>2090</v>
          </cell>
          <cell r="D4719">
            <v>1</v>
          </cell>
          <cell r="K4719">
            <v>20.5</v>
          </cell>
        </row>
        <row r="4720">
          <cell r="B4720">
            <v>2090</v>
          </cell>
          <cell r="D4720">
            <v>1</v>
          </cell>
          <cell r="K4720">
            <v>16.75</v>
          </cell>
        </row>
        <row r="4721">
          <cell r="B4721">
            <v>2090</v>
          </cell>
          <cell r="D4721">
            <v>1</v>
          </cell>
          <cell r="K4721">
            <v>12</v>
          </cell>
        </row>
        <row r="4722">
          <cell r="B4722">
            <v>2091</v>
          </cell>
          <cell r="D4722">
            <v>1</v>
          </cell>
          <cell r="K4722">
            <v>18.5</v>
          </cell>
        </row>
        <row r="4723">
          <cell r="B4723">
            <v>2091</v>
          </cell>
          <cell r="D4723">
            <v>1</v>
          </cell>
          <cell r="K4723">
            <v>20.75</v>
          </cell>
        </row>
        <row r="4724">
          <cell r="B4724">
            <v>2092</v>
          </cell>
          <cell r="D4724">
            <v>1</v>
          </cell>
          <cell r="K4724">
            <v>13.25</v>
          </cell>
        </row>
        <row r="4725">
          <cell r="B4725">
            <v>2092</v>
          </cell>
          <cell r="D4725">
            <v>1</v>
          </cell>
          <cell r="K4725">
            <v>20.25</v>
          </cell>
        </row>
        <row r="4726">
          <cell r="B4726">
            <v>2093</v>
          </cell>
          <cell r="D4726">
            <v>1</v>
          </cell>
          <cell r="K4726">
            <v>12.5</v>
          </cell>
        </row>
        <row r="4727">
          <cell r="B4727">
            <v>2093</v>
          </cell>
          <cell r="D4727">
            <v>1</v>
          </cell>
          <cell r="K4727">
            <v>16.5</v>
          </cell>
        </row>
        <row r="4728">
          <cell r="B4728">
            <v>2094</v>
          </cell>
          <cell r="D4728">
            <v>1</v>
          </cell>
          <cell r="K4728">
            <v>10.5</v>
          </cell>
        </row>
        <row r="4729">
          <cell r="B4729">
            <v>2094</v>
          </cell>
          <cell r="D4729">
            <v>1</v>
          </cell>
          <cell r="K4729">
            <v>12.75</v>
          </cell>
        </row>
        <row r="4730">
          <cell r="B4730">
            <v>2095</v>
          </cell>
          <cell r="D4730">
            <v>1</v>
          </cell>
          <cell r="K4730">
            <v>16.75</v>
          </cell>
        </row>
        <row r="4731">
          <cell r="B4731">
            <v>2095</v>
          </cell>
          <cell r="D4731">
            <v>1</v>
          </cell>
          <cell r="K4731">
            <v>16.75</v>
          </cell>
        </row>
        <row r="4732">
          <cell r="B4732">
            <v>2095</v>
          </cell>
          <cell r="D4732">
            <v>1</v>
          </cell>
          <cell r="K4732">
            <v>12</v>
          </cell>
        </row>
        <row r="4733">
          <cell r="B4733">
            <v>2095</v>
          </cell>
          <cell r="D4733">
            <v>1</v>
          </cell>
          <cell r="K4733">
            <v>16.75</v>
          </cell>
        </row>
        <row r="4734">
          <cell r="B4734">
            <v>2096</v>
          </cell>
          <cell r="D4734">
            <v>1</v>
          </cell>
          <cell r="K4734">
            <v>11</v>
          </cell>
        </row>
        <row r="4735">
          <cell r="B4735">
            <v>2097</v>
          </cell>
          <cell r="D4735">
            <v>1</v>
          </cell>
          <cell r="K4735">
            <v>17.95</v>
          </cell>
        </row>
        <row r="4736">
          <cell r="B4736">
            <v>2097</v>
          </cell>
          <cell r="D4736">
            <v>1</v>
          </cell>
          <cell r="K4736">
            <v>20.75</v>
          </cell>
        </row>
        <row r="4737">
          <cell r="B4737">
            <v>2097</v>
          </cell>
          <cell r="D4737">
            <v>1</v>
          </cell>
          <cell r="K4737">
            <v>25.5</v>
          </cell>
        </row>
        <row r="4738">
          <cell r="B4738">
            <v>2098</v>
          </cell>
          <cell r="D4738">
            <v>1</v>
          </cell>
          <cell r="K4738">
            <v>20.5</v>
          </cell>
        </row>
        <row r="4739">
          <cell r="B4739">
            <v>2098</v>
          </cell>
          <cell r="D4739">
            <v>1</v>
          </cell>
          <cell r="K4739">
            <v>18.5</v>
          </cell>
        </row>
        <row r="4740">
          <cell r="B4740">
            <v>2099</v>
          </cell>
          <cell r="D4740">
            <v>1</v>
          </cell>
          <cell r="K4740">
            <v>12.5</v>
          </cell>
        </row>
        <row r="4741">
          <cell r="B4741">
            <v>2100</v>
          </cell>
          <cell r="D4741">
            <v>1</v>
          </cell>
          <cell r="K4741">
            <v>16</v>
          </cell>
        </row>
        <row r="4742">
          <cell r="B4742">
            <v>2100</v>
          </cell>
          <cell r="D4742">
            <v>1</v>
          </cell>
          <cell r="K4742">
            <v>20.75</v>
          </cell>
        </row>
        <row r="4743">
          <cell r="B4743">
            <v>2101</v>
          </cell>
          <cell r="D4743">
            <v>1</v>
          </cell>
          <cell r="K4743">
            <v>23.65</v>
          </cell>
        </row>
        <row r="4744">
          <cell r="B4744">
            <v>2101</v>
          </cell>
          <cell r="D4744">
            <v>1</v>
          </cell>
          <cell r="K4744">
            <v>20.5</v>
          </cell>
        </row>
        <row r="4745">
          <cell r="B4745">
            <v>2101</v>
          </cell>
          <cell r="D4745">
            <v>1</v>
          </cell>
          <cell r="K4745">
            <v>16.5</v>
          </cell>
        </row>
        <row r="4746">
          <cell r="B4746">
            <v>2102</v>
          </cell>
          <cell r="D4746">
            <v>1</v>
          </cell>
          <cell r="K4746">
            <v>12</v>
          </cell>
        </row>
        <row r="4747">
          <cell r="B4747">
            <v>2102</v>
          </cell>
          <cell r="D4747">
            <v>1</v>
          </cell>
          <cell r="K4747">
            <v>16.75</v>
          </cell>
        </row>
        <row r="4748">
          <cell r="B4748">
            <v>2102</v>
          </cell>
          <cell r="D4748">
            <v>1</v>
          </cell>
          <cell r="K4748">
            <v>20.25</v>
          </cell>
        </row>
        <row r="4749">
          <cell r="B4749">
            <v>2103</v>
          </cell>
          <cell r="D4749">
            <v>1</v>
          </cell>
          <cell r="K4749">
            <v>20.75</v>
          </cell>
        </row>
        <row r="4750">
          <cell r="B4750">
            <v>2103</v>
          </cell>
          <cell r="D4750">
            <v>1</v>
          </cell>
          <cell r="K4750">
            <v>16.25</v>
          </cell>
        </row>
        <row r="4751">
          <cell r="B4751">
            <v>2103</v>
          </cell>
          <cell r="D4751">
            <v>1</v>
          </cell>
          <cell r="K4751">
            <v>20.75</v>
          </cell>
        </row>
        <row r="4752">
          <cell r="B4752">
            <v>2103</v>
          </cell>
          <cell r="D4752">
            <v>1</v>
          </cell>
          <cell r="K4752">
            <v>20.75</v>
          </cell>
        </row>
        <row r="4753">
          <cell r="B4753">
            <v>2104</v>
          </cell>
          <cell r="D4753">
            <v>1</v>
          </cell>
          <cell r="K4753">
            <v>18.5</v>
          </cell>
        </row>
        <row r="4754">
          <cell r="B4754">
            <v>2104</v>
          </cell>
          <cell r="D4754">
            <v>1</v>
          </cell>
          <cell r="K4754">
            <v>20.25</v>
          </cell>
        </row>
        <row r="4755">
          <cell r="B4755">
            <v>2104</v>
          </cell>
          <cell r="D4755">
            <v>1</v>
          </cell>
          <cell r="K4755">
            <v>16.75</v>
          </cell>
        </row>
        <row r="4756">
          <cell r="B4756">
            <v>2105</v>
          </cell>
          <cell r="D4756">
            <v>1</v>
          </cell>
          <cell r="K4756">
            <v>17.95</v>
          </cell>
        </row>
        <row r="4757">
          <cell r="B4757">
            <v>2106</v>
          </cell>
          <cell r="D4757">
            <v>1</v>
          </cell>
          <cell r="K4757">
            <v>20.25</v>
          </cell>
        </row>
        <row r="4758">
          <cell r="B4758">
            <v>2106</v>
          </cell>
          <cell r="D4758">
            <v>1</v>
          </cell>
          <cell r="K4758">
            <v>12</v>
          </cell>
        </row>
        <row r="4759">
          <cell r="B4759">
            <v>2107</v>
          </cell>
          <cell r="D4759">
            <v>1</v>
          </cell>
          <cell r="K4759">
            <v>20.25</v>
          </cell>
        </row>
        <row r="4760">
          <cell r="B4760">
            <v>2107</v>
          </cell>
          <cell r="D4760">
            <v>1</v>
          </cell>
          <cell r="K4760">
            <v>12.5</v>
          </cell>
        </row>
        <row r="4761">
          <cell r="B4761">
            <v>2108</v>
          </cell>
          <cell r="D4761">
            <v>1</v>
          </cell>
          <cell r="K4761">
            <v>12.75</v>
          </cell>
        </row>
        <row r="4762">
          <cell r="B4762">
            <v>2108</v>
          </cell>
          <cell r="D4762">
            <v>1</v>
          </cell>
          <cell r="K4762">
            <v>18.5</v>
          </cell>
        </row>
        <row r="4763">
          <cell r="B4763">
            <v>2108</v>
          </cell>
          <cell r="D4763">
            <v>1</v>
          </cell>
          <cell r="K4763">
            <v>12</v>
          </cell>
        </row>
        <row r="4764">
          <cell r="B4764">
            <v>2108</v>
          </cell>
          <cell r="D4764">
            <v>1</v>
          </cell>
          <cell r="K4764">
            <v>16.5</v>
          </cell>
        </row>
        <row r="4765">
          <cell r="B4765">
            <v>2109</v>
          </cell>
          <cell r="D4765">
            <v>1</v>
          </cell>
          <cell r="K4765">
            <v>20.75</v>
          </cell>
        </row>
        <row r="4766">
          <cell r="B4766">
            <v>2109</v>
          </cell>
          <cell r="D4766">
            <v>1</v>
          </cell>
          <cell r="K4766">
            <v>9.75</v>
          </cell>
        </row>
        <row r="4767">
          <cell r="B4767">
            <v>2110</v>
          </cell>
          <cell r="D4767">
            <v>1</v>
          </cell>
          <cell r="K4767">
            <v>20.5</v>
          </cell>
        </row>
        <row r="4768">
          <cell r="B4768">
            <v>2110</v>
          </cell>
          <cell r="D4768">
            <v>1</v>
          </cell>
          <cell r="K4768">
            <v>12.5</v>
          </cell>
        </row>
        <row r="4769">
          <cell r="B4769">
            <v>2111</v>
          </cell>
          <cell r="D4769">
            <v>1</v>
          </cell>
          <cell r="K4769">
            <v>16.75</v>
          </cell>
        </row>
        <row r="4770">
          <cell r="B4770">
            <v>2111</v>
          </cell>
          <cell r="D4770">
            <v>1</v>
          </cell>
          <cell r="K4770">
            <v>16.75</v>
          </cell>
        </row>
        <row r="4771">
          <cell r="B4771">
            <v>2111</v>
          </cell>
          <cell r="D4771">
            <v>1</v>
          </cell>
          <cell r="K4771">
            <v>12</v>
          </cell>
        </row>
        <row r="4772">
          <cell r="B4772">
            <v>2111</v>
          </cell>
          <cell r="D4772">
            <v>1</v>
          </cell>
          <cell r="K4772">
            <v>9.75</v>
          </cell>
        </row>
        <row r="4773">
          <cell r="B4773">
            <v>2112</v>
          </cell>
          <cell r="D4773">
            <v>1</v>
          </cell>
          <cell r="K4773">
            <v>12.75</v>
          </cell>
        </row>
        <row r="4774">
          <cell r="B4774">
            <v>2113</v>
          </cell>
          <cell r="D4774">
            <v>1</v>
          </cell>
          <cell r="K4774">
            <v>16.75</v>
          </cell>
        </row>
        <row r="4775">
          <cell r="B4775">
            <v>2113</v>
          </cell>
          <cell r="D4775">
            <v>1</v>
          </cell>
          <cell r="K4775">
            <v>16</v>
          </cell>
        </row>
        <row r="4776">
          <cell r="B4776">
            <v>2114</v>
          </cell>
          <cell r="D4776">
            <v>1</v>
          </cell>
          <cell r="K4776">
            <v>16</v>
          </cell>
        </row>
        <row r="4777">
          <cell r="B4777">
            <v>2115</v>
          </cell>
          <cell r="D4777">
            <v>1</v>
          </cell>
          <cell r="K4777">
            <v>12</v>
          </cell>
        </row>
        <row r="4778">
          <cell r="B4778">
            <v>2115</v>
          </cell>
          <cell r="D4778">
            <v>1</v>
          </cell>
          <cell r="K4778">
            <v>10.5</v>
          </cell>
        </row>
        <row r="4779">
          <cell r="B4779">
            <v>2115</v>
          </cell>
          <cell r="D4779">
            <v>1</v>
          </cell>
          <cell r="K4779">
            <v>15.25</v>
          </cell>
        </row>
        <row r="4780">
          <cell r="B4780">
            <v>2115</v>
          </cell>
          <cell r="D4780">
            <v>1</v>
          </cell>
          <cell r="K4780">
            <v>20.75</v>
          </cell>
        </row>
        <row r="4781">
          <cell r="B4781">
            <v>2116</v>
          </cell>
          <cell r="D4781">
            <v>1</v>
          </cell>
          <cell r="K4781">
            <v>16</v>
          </cell>
        </row>
        <row r="4782">
          <cell r="B4782">
            <v>2117</v>
          </cell>
          <cell r="D4782">
            <v>1</v>
          </cell>
          <cell r="K4782">
            <v>16.25</v>
          </cell>
        </row>
        <row r="4783">
          <cell r="B4783">
            <v>2118</v>
          </cell>
          <cell r="D4783">
            <v>1</v>
          </cell>
          <cell r="K4783">
            <v>16.75</v>
          </cell>
        </row>
        <row r="4784">
          <cell r="B4784">
            <v>2118</v>
          </cell>
          <cell r="D4784">
            <v>1</v>
          </cell>
          <cell r="K4784">
            <v>20.75</v>
          </cell>
        </row>
        <row r="4785">
          <cell r="B4785">
            <v>2118</v>
          </cell>
          <cell r="D4785">
            <v>1</v>
          </cell>
          <cell r="K4785">
            <v>16.75</v>
          </cell>
        </row>
        <row r="4786">
          <cell r="B4786">
            <v>2119</v>
          </cell>
          <cell r="D4786">
            <v>1</v>
          </cell>
          <cell r="K4786">
            <v>20.5</v>
          </cell>
        </row>
        <row r="4787">
          <cell r="B4787">
            <v>2120</v>
          </cell>
          <cell r="D4787">
            <v>1</v>
          </cell>
          <cell r="K4787">
            <v>16</v>
          </cell>
        </row>
        <row r="4788">
          <cell r="B4788">
            <v>2121</v>
          </cell>
          <cell r="D4788">
            <v>1</v>
          </cell>
          <cell r="K4788">
            <v>20.5</v>
          </cell>
        </row>
        <row r="4789">
          <cell r="B4789">
            <v>2122</v>
          </cell>
          <cell r="D4789">
            <v>1</v>
          </cell>
          <cell r="K4789">
            <v>20.5</v>
          </cell>
        </row>
        <row r="4790">
          <cell r="B4790">
            <v>2122</v>
          </cell>
          <cell r="D4790">
            <v>1</v>
          </cell>
          <cell r="K4790">
            <v>16</v>
          </cell>
        </row>
        <row r="4791">
          <cell r="B4791">
            <v>2123</v>
          </cell>
          <cell r="D4791">
            <v>1</v>
          </cell>
          <cell r="K4791">
            <v>20.75</v>
          </cell>
        </row>
        <row r="4792">
          <cell r="B4792">
            <v>2124</v>
          </cell>
          <cell r="D4792">
            <v>1</v>
          </cell>
          <cell r="K4792">
            <v>16.5</v>
          </cell>
        </row>
        <row r="4793">
          <cell r="B4793">
            <v>2124</v>
          </cell>
          <cell r="D4793">
            <v>1</v>
          </cell>
          <cell r="K4793">
            <v>16</v>
          </cell>
        </row>
        <row r="4794">
          <cell r="B4794">
            <v>2124</v>
          </cell>
          <cell r="D4794">
            <v>1</v>
          </cell>
          <cell r="K4794">
            <v>20.25</v>
          </cell>
        </row>
        <row r="4795">
          <cell r="B4795">
            <v>2124</v>
          </cell>
          <cell r="D4795">
            <v>1</v>
          </cell>
          <cell r="K4795">
            <v>12.25</v>
          </cell>
        </row>
        <row r="4796">
          <cell r="B4796">
            <v>2124</v>
          </cell>
          <cell r="D4796">
            <v>1</v>
          </cell>
          <cell r="K4796">
            <v>12.5</v>
          </cell>
        </row>
        <row r="4797">
          <cell r="B4797">
            <v>2125</v>
          </cell>
          <cell r="D4797">
            <v>1</v>
          </cell>
          <cell r="K4797">
            <v>16.5</v>
          </cell>
        </row>
        <row r="4798">
          <cell r="B4798">
            <v>2126</v>
          </cell>
          <cell r="D4798">
            <v>1</v>
          </cell>
          <cell r="K4798">
            <v>20.75</v>
          </cell>
        </row>
        <row r="4799">
          <cell r="B4799">
            <v>2126</v>
          </cell>
          <cell r="D4799">
            <v>1</v>
          </cell>
          <cell r="K4799">
            <v>16.75</v>
          </cell>
        </row>
        <row r="4800">
          <cell r="B4800">
            <v>2126</v>
          </cell>
          <cell r="D4800">
            <v>1</v>
          </cell>
          <cell r="K4800">
            <v>20.75</v>
          </cell>
        </row>
        <row r="4801">
          <cell r="B4801">
            <v>2126</v>
          </cell>
          <cell r="D4801">
            <v>2</v>
          </cell>
          <cell r="K4801">
            <v>29.5</v>
          </cell>
        </row>
        <row r="4802">
          <cell r="B4802">
            <v>2126</v>
          </cell>
          <cell r="D4802">
            <v>1</v>
          </cell>
          <cell r="K4802">
            <v>12</v>
          </cell>
        </row>
        <row r="4803">
          <cell r="B4803">
            <v>2126</v>
          </cell>
          <cell r="D4803">
            <v>1</v>
          </cell>
          <cell r="K4803">
            <v>16.5</v>
          </cell>
        </row>
        <row r="4804">
          <cell r="B4804">
            <v>2126</v>
          </cell>
          <cell r="D4804">
            <v>1</v>
          </cell>
          <cell r="K4804">
            <v>12</v>
          </cell>
        </row>
        <row r="4805">
          <cell r="B4805">
            <v>2126</v>
          </cell>
          <cell r="D4805">
            <v>1</v>
          </cell>
          <cell r="K4805">
            <v>20.5</v>
          </cell>
        </row>
        <row r="4806">
          <cell r="B4806">
            <v>2126</v>
          </cell>
          <cell r="D4806">
            <v>1</v>
          </cell>
          <cell r="K4806">
            <v>15.25</v>
          </cell>
        </row>
        <row r="4807">
          <cell r="B4807">
            <v>2126</v>
          </cell>
          <cell r="D4807">
            <v>1</v>
          </cell>
          <cell r="K4807">
            <v>20.75</v>
          </cell>
        </row>
        <row r="4808">
          <cell r="B4808">
            <v>2126</v>
          </cell>
          <cell r="D4808">
            <v>1</v>
          </cell>
          <cell r="K4808">
            <v>20.75</v>
          </cell>
        </row>
        <row r="4809">
          <cell r="B4809">
            <v>2126</v>
          </cell>
          <cell r="D4809">
            <v>1</v>
          </cell>
          <cell r="K4809">
            <v>12.25</v>
          </cell>
        </row>
        <row r="4810">
          <cell r="B4810">
            <v>2126</v>
          </cell>
          <cell r="D4810">
            <v>1</v>
          </cell>
          <cell r="K4810">
            <v>20.25</v>
          </cell>
        </row>
        <row r="4811">
          <cell r="B4811">
            <v>2127</v>
          </cell>
          <cell r="D4811">
            <v>1</v>
          </cell>
          <cell r="K4811">
            <v>12</v>
          </cell>
        </row>
        <row r="4812">
          <cell r="B4812">
            <v>2128</v>
          </cell>
          <cell r="D4812">
            <v>1</v>
          </cell>
          <cell r="K4812">
            <v>20.5</v>
          </cell>
        </row>
        <row r="4813">
          <cell r="B4813">
            <v>2128</v>
          </cell>
          <cell r="D4813">
            <v>1</v>
          </cell>
          <cell r="K4813">
            <v>12.25</v>
          </cell>
        </row>
        <row r="4814">
          <cell r="B4814">
            <v>2129</v>
          </cell>
          <cell r="D4814">
            <v>1</v>
          </cell>
          <cell r="K4814">
            <v>14.75</v>
          </cell>
        </row>
        <row r="4815">
          <cell r="B4815">
            <v>2129</v>
          </cell>
          <cell r="D4815">
            <v>1</v>
          </cell>
          <cell r="K4815">
            <v>10.5</v>
          </cell>
        </row>
        <row r="4816">
          <cell r="B4816">
            <v>2129</v>
          </cell>
          <cell r="D4816">
            <v>1</v>
          </cell>
          <cell r="K4816">
            <v>20.75</v>
          </cell>
        </row>
        <row r="4817">
          <cell r="B4817">
            <v>2129</v>
          </cell>
          <cell r="D4817">
            <v>1</v>
          </cell>
          <cell r="K4817">
            <v>20.25</v>
          </cell>
        </row>
        <row r="4818">
          <cell r="B4818">
            <v>2130</v>
          </cell>
          <cell r="D4818">
            <v>1</v>
          </cell>
          <cell r="K4818">
            <v>16.5</v>
          </cell>
        </row>
        <row r="4819">
          <cell r="B4819">
            <v>2131</v>
          </cell>
          <cell r="D4819">
            <v>1</v>
          </cell>
          <cell r="K4819">
            <v>16.25</v>
          </cell>
        </row>
        <row r="4820">
          <cell r="B4820">
            <v>2132</v>
          </cell>
          <cell r="D4820">
            <v>1</v>
          </cell>
          <cell r="K4820">
            <v>23.65</v>
          </cell>
        </row>
        <row r="4821">
          <cell r="B4821">
            <v>2132</v>
          </cell>
          <cell r="D4821">
            <v>1</v>
          </cell>
          <cell r="K4821">
            <v>13.25</v>
          </cell>
        </row>
        <row r="4822">
          <cell r="B4822">
            <v>2132</v>
          </cell>
          <cell r="D4822">
            <v>1</v>
          </cell>
          <cell r="K4822">
            <v>12</v>
          </cell>
        </row>
        <row r="4823">
          <cell r="B4823">
            <v>2132</v>
          </cell>
          <cell r="D4823">
            <v>1</v>
          </cell>
          <cell r="K4823">
            <v>12</v>
          </cell>
        </row>
        <row r="4824">
          <cell r="B4824">
            <v>2133</v>
          </cell>
          <cell r="D4824">
            <v>1</v>
          </cell>
          <cell r="K4824">
            <v>20.25</v>
          </cell>
        </row>
        <row r="4825">
          <cell r="B4825">
            <v>2134</v>
          </cell>
          <cell r="D4825">
            <v>1</v>
          </cell>
          <cell r="K4825">
            <v>20.5</v>
          </cell>
        </row>
        <row r="4826">
          <cell r="B4826">
            <v>2134</v>
          </cell>
          <cell r="D4826">
            <v>1</v>
          </cell>
          <cell r="K4826">
            <v>9.75</v>
          </cell>
        </row>
        <row r="4827">
          <cell r="B4827">
            <v>2134</v>
          </cell>
          <cell r="D4827">
            <v>1</v>
          </cell>
          <cell r="K4827">
            <v>12</v>
          </cell>
        </row>
        <row r="4828">
          <cell r="B4828">
            <v>2135</v>
          </cell>
          <cell r="D4828">
            <v>1</v>
          </cell>
          <cell r="K4828">
            <v>12</v>
          </cell>
        </row>
        <row r="4829">
          <cell r="B4829">
            <v>2135</v>
          </cell>
          <cell r="D4829">
            <v>1</v>
          </cell>
          <cell r="K4829">
            <v>17.95</v>
          </cell>
        </row>
        <row r="4830">
          <cell r="B4830">
            <v>2135</v>
          </cell>
          <cell r="D4830">
            <v>1</v>
          </cell>
          <cell r="K4830">
            <v>12</v>
          </cell>
        </row>
        <row r="4831">
          <cell r="B4831">
            <v>2136</v>
          </cell>
          <cell r="D4831">
            <v>1</v>
          </cell>
          <cell r="K4831">
            <v>16.75</v>
          </cell>
        </row>
        <row r="4832">
          <cell r="B4832">
            <v>2136</v>
          </cell>
          <cell r="D4832">
            <v>1</v>
          </cell>
          <cell r="K4832">
            <v>12</v>
          </cell>
        </row>
        <row r="4833">
          <cell r="B4833">
            <v>2136</v>
          </cell>
          <cell r="D4833">
            <v>1</v>
          </cell>
          <cell r="K4833">
            <v>20.5</v>
          </cell>
        </row>
        <row r="4834">
          <cell r="B4834">
            <v>2137</v>
          </cell>
          <cell r="D4834">
            <v>1</v>
          </cell>
          <cell r="K4834">
            <v>16.25</v>
          </cell>
        </row>
        <row r="4835">
          <cell r="B4835">
            <v>2137</v>
          </cell>
          <cell r="D4835">
            <v>1</v>
          </cell>
          <cell r="K4835">
            <v>12.75</v>
          </cell>
        </row>
        <row r="4836">
          <cell r="B4836">
            <v>2137</v>
          </cell>
          <cell r="D4836">
            <v>1</v>
          </cell>
          <cell r="K4836">
            <v>10.5</v>
          </cell>
        </row>
        <row r="4837">
          <cell r="B4837">
            <v>2138</v>
          </cell>
          <cell r="D4837">
            <v>1</v>
          </cell>
          <cell r="K4837">
            <v>13.25</v>
          </cell>
        </row>
        <row r="4838">
          <cell r="B4838">
            <v>2138</v>
          </cell>
          <cell r="D4838">
            <v>1</v>
          </cell>
          <cell r="K4838">
            <v>20.25</v>
          </cell>
        </row>
        <row r="4839">
          <cell r="B4839">
            <v>2139</v>
          </cell>
          <cell r="D4839">
            <v>1</v>
          </cell>
          <cell r="K4839">
            <v>17.95</v>
          </cell>
        </row>
        <row r="4840">
          <cell r="B4840">
            <v>2140</v>
          </cell>
          <cell r="D4840">
            <v>1</v>
          </cell>
          <cell r="K4840">
            <v>12.5</v>
          </cell>
        </row>
        <row r="4841">
          <cell r="B4841">
            <v>2141</v>
          </cell>
          <cell r="D4841">
            <v>1</v>
          </cell>
          <cell r="K4841">
            <v>14.5</v>
          </cell>
        </row>
        <row r="4842">
          <cell r="B4842">
            <v>2142</v>
          </cell>
          <cell r="D4842">
            <v>1</v>
          </cell>
          <cell r="K4842">
            <v>20.75</v>
          </cell>
        </row>
        <row r="4843">
          <cell r="B4843">
            <v>2142</v>
          </cell>
          <cell r="D4843">
            <v>1</v>
          </cell>
          <cell r="K4843">
            <v>20.75</v>
          </cell>
        </row>
        <row r="4844">
          <cell r="B4844">
            <v>2143</v>
          </cell>
          <cell r="D4844">
            <v>1</v>
          </cell>
          <cell r="K4844">
            <v>20.5</v>
          </cell>
        </row>
        <row r="4845">
          <cell r="B4845">
            <v>2143</v>
          </cell>
          <cell r="D4845">
            <v>1</v>
          </cell>
          <cell r="K4845">
            <v>16</v>
          </cell>
        </row>
        <row r="4846">
          <cell r="B4846">
            <v>2143</v>
          </cell>
          <cell r="D4846">
            <v>1</v>
          </cell>
          <cell r="K4846">
            <v>12</v>
          </cell>
        </row>
        <row r="4847">
          <cell r="B4847">
            <v>2143</v>
          </cell>
          <cell r="D4847">
            <v>1</v>
          </cell>
          <cell r="K4847">
            <v>15.25</v>
          </cell>
        </row>
        <row r="4848">
          <cell r="B4848">
            <v>2144</v>
          </cell>
          <cell r="D4848">
            <v>1</v>
          </cell>
          <cell r="K4848">
            <v>16.75</v>
          </cell>
        </row>
        <row r="4849">
          <cell r="B4849">
            <v>2144</v>
          </cell>
          <cell r="D4849">
            <v>1</v>
          </cell>
          <cell r="K4849">
            <v>12.75</v>
          </cell>
        </row>
        <row r="4850">
          <cell r="B4850">
            <v>2145</v>
          </cell>
          <cell r="D4850">
            <v>1</v>
          </cell>
          <cell r="K4850">
            <v>20.5</v>
          </cell>
        </row>
        <row r="4851">
          <cell r="B4851">
            <v>2145</v>
          </cell>
          <cell r="D4851">
            <v>1</v>
          </cell>
          <cell r="K4851">
            <v>16</v>
          </cell>
        </row>
        <row r="4852">
          <cell r="B4852">
            <v>2146</v>
          </cell>
          <cell r="D4852">
            <v>1</v>
          </cell>
          <cell r="K4852">
            <v>16</v>
          </cell>
        </row>
        <row r="4853">
          <cell r="B4853">
            <v>2146</v>
          </cell>
          <cell r="D4853">
            <v>1</v>
          </cell>
          <cell r="K4853">
            <v>16.5</v>
          </cell>
        </row>
        <row r="4854">
          <cell r="B4854">
            <v>2147</v>
          </cell>
          <cell r="D4854">
            <v>1</v>
          </cell>
          <cell r="K4854">
            <v>18.5</v>
          </cell>
        </row>
        <row r="4855">
          <cell r="B4855">
            <v>2147</v>
          </cell>
          <cell r="D4855">
            <v>1</v>
          </cell>
          <cell r="K4855">
            <v>15.25</v>
          </cell>
        </row>
        <row r="4856">
          <cell r="B4856">
            <v>2147</v>
          </cell>
          <cell r="D4856">
            <v>1</v>
          </cell>
          <cell r="K4856">
            <v>12.5</v>
          </cell>
        </row>
        <row r="4857">
          <cell r="B4857">
            <v>2147</v>
          </cell>
          <cell r="D4857">
            <v>1</v>
          </cell>
          <cell r="K4857">
            <v>20.75</v>
          </cell>
        </row>
        <row r="4858">
          <cell r="B4858">
            <v>2148</v>
          </cell>
          <cell r="D4858">
            <v>1</v>
          </cell>
          <cell r="K4858">
            <v>20.75</v>
          </cell>
        </row>
        <row r="4859">
          <cell r="B4859">
            <v>2148</v>
          </cell>
          <cell r="D4859">
            <v>1</v>
          </cell>
          <cell r="K4859">
            <v>16.5</v>
          </cell>
        </row>
        <row r="4860">
          <cell r="B4860">
            <v>2149</v>
          </cell>
          <cell r="D4860">
            <v>1</v>
          </cell>
          <cell r="K4860">
            <v>16.5</v>
          </cell>
        </row>
        <row r="4861">
          <cell r="B4861">
            <v>2150</v>
          </cell>
          <cell r="D4861">
            <v>1</v>
          </cell>
          <cell r="K4861">
            <v>16</v>
          </cell>
        </row>
        <row r="4862">
          <cell r="B4862">
            <v>2151</v>
          </cell>
          <cell r="D4862">
            <v>1</v>
          </cell>
          <cell r="K4862">
            <v>16.75</v>
          </cell>
        </row>
        <row r="4863">
          <cell r="B4863">
            <v>2151</v>
          </cell>
          <cell r="D4863">
            <v>1</v>
          </cell>
          <cell r="K4863">
            <v>16.5</v>
          </cell>
        </row>
        <row r="4864">
          <cell r="B4864">
            <v>2152</v>
          </cell>
          <cell r="D4864">
            <v>1</v>
          </cell>
          <cell r="K4864">
            <v>16</v>
          </cell>
        </row>
        <row r="4865">
          <cell r="B4865">
            <v>2152</v>
          </cell>
          <cell r="D4865">
            <v>1</v>
          </cell>
          <cell r="K4865">
            <v>20.75</v>
          </cell>
        </row>
        <row r="4866">
          <cell r="B4866">
            <v>2153</v>
          </cell>
          <cell r="D4866">
            <v>1</v>
          </cell>
          <cell r="K4866">
            <v>10.5</v>
          </cell>
        </row>
        <row r="4867">
          <cell r="B4867">
            <v>2153</v>
          </cell>
          <cell r="D4867">
            <v>1</v>
          </cell>
          <cell r="K4867">
            <v>20.75</v>
          </cell>
        </row>
        <row r="4868">
          <cell r="B4868">
            <v>2154</v>
          </cell>
          <cell r="D4868">
            <v>1</v>
          </cell>
          <cell r="K4868">
            <v>20.75</v>
          </cell>
        </row>
        <row r="4869">
          <cell r="B4869">
            <v>2154</v>
          </cell>
          <cell r="D4869">
            <v>1</v>
          </cell>
          <cell r="K4869">
            <v>20.25</v>
          </cell>
        </row>
        <row r="4870">
          <cell r="B4870">
            <v>2155</v>
          </cell>
          <cell r="D4870">
            <v>1</v>
          </cell>
          <cell r="K4870">
            <v>16.5</v>
          </cell>
        </row>
        <row r="4871">
          <cell r="B4871">
            <v>2155</v>
          </cell>
          <cell r="D4871">
            <v>1</v>
          </cell>
          <cell r="K4871">
            <v>20.75</v>
          </cell>
        </row>
        <row r="4872">
          <cell r="B4872">
            <v>2156</v>
          </cell>
          <cell r="D4872">
            <v>1</v>
          </cell>
          <cell r="K4872">
            <v>16.5</v>
          </cell>
        </row>
        <row r="4873">
          <cell r="B4873">
            <v>2156</v>
          </cell>
          <cell r="D4873">
            <v>1</v>
          </cell>
          <cell r="K4873">
            <v>20.25</v>
          </cell>
        </row>
        <row r="4874">
          <cell r="B4874">
            <v>2156</v>
          </cell>
          <cell r="D4874">
            <v>1</v>
          </cell>
          <cell r="K4874">
            <v>16.5</v>
          </cell>
        </row>
        <row r="4875">
          <cell r="B4875">
            <v>2157</v>
          </cell>
          <cell r="D4875">
            <v>1</v>
          </cell>
          <cell r="K4875">
            <v>16</v>
          </cell>
        </row>
        <row r="4876">
          <cell r="B4876">
            <v>2157</v>
          </cell>
          <cell r="D4876">
            <v>1</v>
          </cell>
          <cell r="K4876">
            <v>20.75</v>
          </cell>
        </row>
        <row r="4877">
          <cell r="B4877">
            <v>2158</v>
          </cell>
          <cell r="D4877">
            <v>1</v>
          </cell>
          <cell r="K4877">
            <v>20.75</v>
          </cell>
        </row>
        <row r="4878">
          <cell r="B4878">
            <v>2158</v>
          </cell>
          <cell r="D4878">
            <v>1</v>
          </cell>
          <cell r="K4878">
            <v>15.25</v>
          </cell>
        </row>
        <row r="4879">
          <cell r="B4879">
            <v>2159</v>
          </cell>
          <cell r="D4879">
            <v>1</v>
          </cell>
          <cell r="K4879">
            <v>12</v>
          </cell>
        </row>
        <row r="4880">
          <cell r="B4880">
            <v>2159</v>
          </cell>
          <cell r="D4880">
            <v>1</v>
          </cell>
          <cell r="K4880">
            <v>20.75</v>
          </cell>
        </row>
        <row r="4881">
          <cell r="B4881">
            <v>2159</v>
          </cell>
          <cell r="D4881">
            <v>1</v>
          </cell>
          <cell r="K4881">
            <v>12</v>
          </cell>
        </row>
        <row r="4882">
          <cell r="B4882">
            <v>2159</v>
          </cell>
          <cell r="D4882">
            <v>1</v>
          </cell>
          <cell r="K4882">
            <v>16.5</v>
          </cell>
        </row>
        <row r="4883">
          <cell r="B4883">
            <v>2160</v>
          </cell>
          <cell r="D4883">
            <v>1</v>
          </cell>
          <cell r="K4883">
            <v>15.25</v>
          </cell>
        </row>
        <row r="4884">
          <cell r="B4884">
            <v>2161</v>
          </cell>
          <cell r="D4884">
            <v>1</v>
          </cell>
          <cell r="K4884">
            <v>20.75</v>
          </cell>
        </row>
        <row r="4885">
          <cell r="B4885">
            <v>2161</v>
          </cell>
          <cell r="D4885">
            <v>1</v>
          </cell>
          <cell r="K4885">
            <v>12.5</v>
          </cell>
        </row>
        <row r="4886">
          <cell r="B4886">
            <v>2162</v>
          </cell>
          <cell r="D4886">
            <v>1</v>
          </cell>
          <cell r="K4886">
            <v>12</v>
          </cell>
        </row>
        <row r="4887">
          <cell r="B4887">
            <v>2162</v>
          </cell>
          <cell r="D4887">
            <v>1</v>
          </cell>
          <cell r="K4887">
            <v>20.75</v>
          </cell>
        </row>
        <row r="4888">
          <cell r="B4888">
            <v>2163</v>
          </cell>
          <cell r="D4888">
            <v>1</v>
          </cell>
          <cell r="K4888">
            <v>23.65</v>
          </cell>
        </row>
        <row r="4889">
          <cell r="B4889">
            <v>2163</v>
          </cell>
          <cell r="D4889">
            <v>1</v>
          </cell>
          <cell r="K4889">
            <v>20.75</v>
          </cell>
        </row>
        <row r="4890">
          <cell r="B4890">
            <v>2164</v>
          </cell>
          <cell r="D4890">
            <v>1</v>
          </cell>
          <cell r="K4890">
            <v>16.75</v>
          </cell>
        </row>
        <row r="4891">
          <cell r="B4891">
            <v>2165</v>
          </cell>
          <cell r="D4891">
            <v>1</v>
          </cell>
          <cell r="K4891">
            <v>20.75</v>
          </cell>
        </row>
        <row r="4892">
          <cell r="B4892">
            <v>2165</v>
          </cell>
          <cell r="D4892">
            <v>1</v>
          </cell>
          <cell r="K4892">
            <v>16.75</v>
          </cell>
        </row>
        <row r="4893">
          <cell r="B4893">
            <v>2166</v>
          </cell>
          <cell r="D4893">
            <v>1</v>
          </cell>
          <cell r="K4893">
            <v>16</v>
          </cell>
        </row>
        <row r="4894">
          <cell r="B4894">
            <v>2167</v>
          </cell>
          <cell r="D4894">
            <v>1</v>
          </cell>
          <cell r="K4894">
            <v>20.75</v>
          </cell>
        </row>
        <row r="4895">
          <cell r="B4895">
            <v>2168</v>
          </cell>
          <cell r="D4895">
            <v>1</v>
          </cell>
          <cell r="K4895">
            <v>16.5</v>
          </cell>
        </row>
        <row r="4896">
          <cell r="B4896">
            <v>2169</v>
          </cell>
          <cell r="D4896">
            <v>1</v>
          </cell>
          <cell r="K4896">
            <v>12.5</v>
          </cell>
        </row>
        <row r="4897">
          <cell r="B4897">
            <v>2169</v>
          </cell>
          <cell r="D4897">
            <v>1</v>
          </cell>
          <cell r="K4897">
            <v>12</v>
          </cell>
        </row>
        <row r="4898">
          <cell r="B4898">
            <v>2170</v>
          </cell>
          <cell r="D4898">
            <v>1</v>
          </cell>
          <cell r="K4898">
            <v>18.5</v>
          </cell>
        </row>
        <row r="4899">
          <cell r="B4899">
            <v>2171</v>
          </cell>
          <cell r="D4899">
            <v>1</v>
          </cell>
          <cell r="K4899">
            <v>12.5</v>
          </cell>
        </row>
        <row r="4900">
          <cell r="B4900">
            <v>2172</v>
          </cell>
          <cell r="D4900">
            <v>1</v>
          </cell>
          <cell r="K4900">
            <v>23.65</v>
          </cell>
        </row>
        <row r="4901">
          <cell r="B4901">
            <v>2172</v>
          </cell>
          <cell r="D4901">
            <v>1</v>
          </cell>
          <cell r="K4901">
            <v>17.95</v>
          </cell>
        </row>
        <row r="4902">
          <cell r="B4902">
            <v>2172</v>
          </cell>
          <cell r="D4902">
            <v>1</v>
          </cell>
          <cell r="K4902">
            <v>16.25</v>
          </cell>
        </row>
        <row r="4903">
          <cell r="B4903">
            <v>2172</v>
          </cell>
          <cell r="D4903">
            <v>1</v>
          </cell>
          <cell r="K4903">
            <v>12.25</v>
          </cell>
        </row>
        <row r="4904">
          <cell r="B4904">
            <v>2173</v>
          </cell>
          <cell r="D4904">
            <v>1</v>
          </cell>
          <cell r="K4904">
            <v>12</v>
          </cell>
        </row>
        <row r="4905">
          <cell r="B4905">
            <v>2174</v>
          </cell>
          <cell r="D4905">
            <v>1</v>
          </cell>
          <cell r="K4905">
            <v>12.5</v>
          </cell>
        </row>
        <row r="4906">
          <cell r="B4906">
            <v>2174</v>
          </cell>
          <cell r="D4906">
            <v>1</v>
          </cell>
          <cell r="K4906">
            <v>20.25</v>
          </cell>
        </row>
        <row r="4907">
          <cell r="B4907">
            <v>2174</v>
          </cell>
          <cell r="D4907">
            <v>1</v>
          </cell>
          <cell r="K4907">
            <v>20.75</v>
          </cell>
        </row>
        <row r="4908">
          <cell r="B4908">
            <v>2174</v>
          </cell>
          <cell r="D4908">
            <v>1</v>
          </cell>
          <cell r="K4908">
            <v>16.75</v>
          </cell>
        </row>
        <row r="4909">
          <cell r="B4909">
            <v>2175</v>
          </cell>
          <cell r="D4909">
            <v>1</v>
          </cell>
          <cell r="K4909">
            <v>18.5</v>
          </cell>
        </row>
        <row r="4910">
          <cell r="B4910">
            <v>2176</v>
          </cell>
          <cell r="D4910">
            <v>1</v>
          </cell>
          <cell r="K4910">
            <v>20.25</v>
          </cell>
        </row>
        <row r="4911">
          <cell r="B4911">
            <v>2177</v>
          </cell>
          <cell r="D4911">
            <v>1</v>
          </cell>
          <cell r="K4911">
            <v>20.25</v>
          </cell>
        </row>
        <row r="4912">
          <cell r="B4912">
            <v>2177</v>
          </cell>
          <cell r="D4912">
            <v>1</v>
          </cell>
          <cell r="K4912">
            <v>15.25</v>
          </cell>
        </row>
        <row r="4913">
          <cell r="B4913">
            <v>2178</v>
          </cell>
          <cell r="D4913">
            <v>1</v>
          </cell>
          <cell r="K4913">
            <v>10.5</v>
          </cell>
        </row>
        <row r="4914">
          <cell r="B4914">
            <v>2179</v>
          </cell>
          <cell r="D4914">
            <v>1</v>
          </cell>
          <cell r="K4914">
            <v>12.5</v>
          </cell>
        </row>
        <row r="4915">
          <cell r="B4915">
            <v>2180</v>
          </cell>
          <cell r="D4915">
            <v>1</v>
          </cell>
          <cell r="K4915">
            <v>12</v>
          </cell>
        </row>
        <row r="4916">
          <cell r="B4916">
            <v>2180</v>
          </cell>
          <cell r="D4916">
            <v>1</v>
          </cell>
          <cell r="K4916">
            <v>20.75</v>
          </cell>
        </row>
        <row r="4917">
          <cell r="B4917">
            <v>2181</v>
          </cell>
          <cell r="D4917">
            <v>1</v>
          </cell>
          <cell r="K4917">
            <v>17.95</v>
          </cell>
        </row>
        <row r="4918">
          <cell r="B4918">
            <v>2181</v>
          </cell>
          <cell r="D4918">
            <v>1</v>
          </cell>
          <cell r="K4918">
            <v>14.75</v>
          </cell>
        </row>
        <row r="4919">
          <cell r="B4919">
            <v>2182</v>
          </cell>
          <cell r="D4919">
            <v>2</v>
          </cell>
          <cell r="K4919">
            <v>24</v>
          </cell>
        </row>
        <row r="4920">
          <cell r="B4920">
            <v>2182</v>
          </cell>
          <cell r="D4920">
            <v>1</v>
          </cell>
          <cell r="K4920">
            <v>20.75</v>
          </cell>
        </row>
        <row r="4921">
          <cell r="B4921">
            <v>2182</v>
          </cell>
          <cell r="D4921">
            <v>1</v>
          </cell>
          <cell r="K4921">
            <v>16</v>
          </cell>
        </row>
        <row r="4922">
          <cell r="B4922">
            <v>2182</v>
          </cell>
          <cell r="D4922">
            <v>1</v>
          </cell>
          <cell r="K4922">
            <v>17.95</v>
          </cell>
        </row>
        <row r="4923">
          <cell r="B4923">
            <v>2182</v>
          </cell>
          <cell r="D4923">
            <v>1</v>
          </cell>
          <cell r="K4923">
            <v>10.5</v>
          </cell>
        </row>
        <row r="4924">
          <cell r="B4924">
            <v>2182</v>
          </cell>
          <cell r="D4924">
            <v>1</v>
          </cell>
          <cell r="K4924">
            <v>16</v>
          </cell>
        </row>
        <row r="4925">
          <cell r="B4925">
            <v>2182</v>
          </cell>
          <cell r="D4925">
            <v>1</v>
          </cell>
          <cell r="K4925">
            <v>20.75</v>
          </cell>
        </row>
        <row r="4926">
          <cell r="B4926">
            <v>2182</v>
          </cell>
          <cell r="D4926">
            <v>1</v>
          </cell>
          <cell r="K4926">
            <v>20.75</v>
          </cell>
        </row>
        <row r="4927">
          <cell r="B4927">
            <v>2182</v>
          </cell>
          <cell r="D4927">
            <v>1</v>
          </cell>
          <cell r="K4927">
            <v>12.25</v>
          </cell>
        </row>
        <row r="4928">
          <cell r="B4928">
            <v>2183</v>
          </cell>
          <cell r="D4928">
            <v>1</v>
          </cell>
          <cell r="K4928">
            <v>20.75</v>
          </cell>
        </row>
        <row r="4929">
          <cell r="B4929">
            <v>2183</v>
          </cell>
          <cell r="D4929">
            <v>1</v>
          </cell>
          <cell r="K4929">
            <v>16.75</v>
          </cell>
        </row>
        <row r="4930">
          <cell r="B4930">
            <v>2183</v>
          </cell>
          <cell r="D4930">
            <v>1</v>
          </cell>
          <cell r="K4930">
            <v>20.5</v>
          </cell>
        </row>
        <row r="4931">
          <cell r="B4931">
            <v>2183</v>
          </cell>
          <cell r="D4931">
            <v>1</v>
          </cell>
          <cell r="K4931">
            <v>12.75</v>
          </cell>
        </row>
        <row r="4932">
          <cell r="B4932">
            <v>2184</v>
          </cell>
          <cell r="D4932">
            <v>1</v>
          </cell>
          <cell r="K4932">
            <v>12</v>
          </cell>
        </row>
        <row r="4933">
          <cell r="B4933">
            <v>2184</v>
          </cell>
          <cell r="D4933">
            <v>1</v>
          </cell>
          <cell r="K4933">
            <v>23.65</v>
          </cell>
        </row>
        <row r="4934">
          <cell r="B4934">
            <v>2184</v>
          </cell>
          <cell r="D4934">
            <v>1</v>
          </cell>
          <cell r="K4934">
            <v>16</v>
          </cell>
        </row>
        <row r="4935">
          <cell r="B4935">
            <v>2185</v>
          </cell>
          <cell r="D4935">
            <v>1</v>
          </cell>
          <cell r="K4935">
            <v>16.75</v>
          </cell>
        </row>
        <row r="4936">
          <cell r="B4936">
            <v>2186</v>
          </cell>
          <cell r="D4936">
            <v>1</v>
          </cell>
          <cell r="K4936">
            <v>14.5</v>
          </cell>
        </row>
        <row r="4937">
          <cell r="B4937">
            <v>2187</v>
          </cell>
          <cell r="D4937">
            <v>1</v>
          </cell>
          <cell r="K4937">
            <v>12.25</v>
          </cell>
        </row>
        <row r="4938">
          <cell r="B4938">
            <v>2187</v>
          </cell>
          <cell r="D4938">
            <v>1</v>
          </cell>
          <cell r="K4938">
            <v>18.5</v>
          </cell>
        </row>
        <row r="4939">
          <cell r="B4939">
            <v>2187</v>
          </cell>
          <cell r="D4939">
            <v>1</v>
          </cell>
          <cell r="K4939">
            <v>20.25</v>
          </cell>
        </row>
        <row r="4940">
          <cell r="B4940">
            <v>2187</v>
          </cell>
          <cell r="D4940">
            <v>1</v>
          </cell>
          <cell r="K4940">
            <v>20.75</v>
          </cell>
        </row>
        <row r="4941">
          <cell r="B4941">
            <v>2187</v>
          </cell>
          <cell r="D4941">
            <v>1</v>
          </cell>
          <cell r="K4941">
            <v>12</v>
          </cell>
        </row>
        <row r="4942">
          <cell r="B4942">
            <v>2188</v>
          </cell>
          <cell r="D4942">
            <v>1</v>
          </cell>
          <cell r="K4942">
            <v>16.25</v>
          </cell>
        </row>
        <row r="4943">
          <cell r="B4943">
            <v>2188</v>
          </cell>
          <cell r="D4943">
            <v>1</v>
          </cell>
          <cell r="K4943">
            <v>12</v>
          </cell>
        </row>
        <row r="4944">
          <cell r="B4944">
            <v>2188</v>
          </cell>
          <cell r="D4944">
            <v>1</v>
          </cell>
          <cell r="K4944">
            <v>18.5</v>
          </cell>
        </row>
        <row r="4945">
          <cell r="B4945">
            <v>2188</v>
          </cell>
          <cell r="D4945">
            <v>1</v>
          </cell>
          <cell r="K4945">
            <v>13.25</v>
          </cell>
        </row>
        <row r="4946">
          <cell r="B4946">
            <v>2188</v>
          </cell>
          <cell r="D4946">
            <v>1</v>
          </cell>
          <cell r="K4946">
            <v>10.5</v>
          </cell>
        </row>
        <row r="4947">
          <cell r="B4947">
            <v>2188</v>
          </cell>
          <cell r="D4947">
            <v>1</v>
          </cell>
          <cell r="K4947">
            <v>16.75</v>
          </cell>
        </row>
        <row r="4948">
          <cell r="B4948">
            <v>2188</v>
          </cell>
          <cell r="D4948">
            <v>1</v>
          </cell>
          <cell r="K4948">
            <v>20.25</v>
          </cell>
        </row>
        <row r="4949">
          <cell r="B4949">
            <v>2188</v>
          </cell>
          <cell r="D4949">
            <v>1</v>
          </cell>
          <cell r="K4949">
            <v>17.5</v>
          </cell>
        </row>
        <row r="4950">
          <cell r="B4950">
            <v>2188</v>
          </cell>
          <cell r="D4950">
            <v>1</v>
          </cell>
          <cell r="K4950">
            <v>14.5</v>
          </cell>
        </row>
        <row r="4951">
          <cell r="B4951">
            <v>2188</v>
          </cell>
          <cell r="D4951">
            <v>1</v>
          </cell>
          <cell r="K4951">
            <v>12.5</v>
          </cell>
        </row>
        <row r="4952">
          <cell r="B4952">
            <v>2188</v>
          </cell>
          <cell r="D4952">
            <v>1</v>
          </cell>
          <cell r="K4952">
            <v>12.5</v>
          </cell>
        </row>
        <row r="4953">
          <cell r="B4953">
            <v>2188</v>
          </cell>
          <cell r="D4953">
            <v>1</v>
          </cell>
          <cell r="K4953">
            <v>20.75</v>
          </cell>
        </row>
        <row r="4954">
          <cell r="B4954">
            <v>2188</v>
          </cell>
          <cell r="D4954">
            <v>1</v>
          </cell>
          <cell r="K4954">
            <v>20.25</v>
          </cell>
        </row>
        <row r="4955">
          <cell r="B4955">
            <v>2189</v>
          </cell>
          <cell r="D4955">
            <v>1</v>
          </cell>
          <cell r="K4955">
            <v>16.75</v>
          </cell>
        </row>
        <row r="4956">
          <cell r="B4956">
            <v>2189</v>
          </cell>
          <cell r="D4956">
            <v>1</v>
          </cell>
          <cell r="K4956">
            <v>16.5</v>
          </cell>
        </row>
        <row r="4957">
          <cell r="B4957">
            <v>2190</v>
          </cell>
          <cell r="D4957">
            <v>1</v>
          </cell>
          <cell r="K4957">
            <v>12</v>
          </cell>
        </row>
        <row r="4958">
          <cell r="B4958">
            <v>2190</v>
          </cell>
          <cell r="D4958">
            <v>1</v>
          </cell>
          <cell r="K4958">
            <v>16</v>
          </cell>
        </row>
        <row r="4959">
          <cell r="B4959">
            <v>2191</v>
          </cell>
          <cell r="D4959">
            <v>1</v>
          </cell>
          <cell r="K4959">
            <v>11</v>
          </cell>
        </row>
        <row r="4960">
          <cell r="B4960">
            <v>2191</v>
          </cell>
          <cell r="D4960">
            <v>1</v>
          </cell>
          <cell r="K4960">
            <v>12</v>
          </cell>
        </row>
        <row r="4961">
          <cell r="B4961">
            <v>2191</v>
          </cell>
          <cell r="D4961">
            <v>1</v>
          </cell>
          <cell r="K4961">
            <v>16.75</v>
          </cell>
        </row>
        <row r="4962">
          <cell r="B4962">
            <v>2192</v>
          </cell>
          <cell r="D4962">
            <v>1</v>
          </cell>
          <cell r="K4962">
            <v>20.75</v>
          </cell>
        </row>
        <row r="4963">
          <cell r="B4963">
            <v>2193</v>
          </cell>
          <cell r="D4963">
            <v>1</v>
          </cell>
          <cell r="K4963">
            <v>14.75</v>
          </cell>
        </row>
        <row r="4964">
          <cell r="B4964">
            <v>2193</v>
          </cell>
          <cell r="D4964">
            <v>1</v>
          </cell>
          <cell r="K4964">
            <v>10.5</v>
          </cell>
        </row>
        <row r="4965">
          <cell r="B4965">
            <v>2193</v>
          </cell>
          <cell r="D4965">
            <v>1</v>
          </cell>
          <cell r="K4965">
            <v>16.5</v>
          </cell>
        </row>
        <row r="4966">
          <cell r="B4966">
            <v>2193</v>
          </cell>
          <cell r="D4966">
            <v>1</v>
          </cell>
          <cell r="K4966">
            <v>20.75</v>
          </cell>
        </row>
        <row r="4967">
          <cell r="B4967">
            <v>2194</v>
          </cell>
          <cell r="D4967">
            <v>1</v>
          </cell>
          <cell r="K4967">
            <v>16.75</v>
          </cell>
        </row>
        <row r="4968">
          <cell r="B4968">
            <v>2194</v>
          </cell>
          <cell r="D4968">
            <v>1</v>
          </cell>
          <cell r="K4968">
            <v>20.5</v>
          </cell>
        </row>
        <row r="4969">
          <cell r="B4969">
            <v>2195</v>
          </cell>
          <cell r="D4969">
            <v>1</v>
          </cell>
          <cell r="K4969">
            <v>16</v>
          </cell>
        </row>
        <row r="4970">
          <cell r="B4970">
            <v>2195</v>
          </cell>
          <cell r="D4970">
            <v>1</v>
          </cell>
          <cell r="K4970">
            <v>16.5</v>
          </cell>
        </row>
        <row r="4971">
          <cell r="B4971">
            <v>2195</v>
          </cell>
          <cell r="D4971">
            <v>1</v>
          </cell>
          <cell r="K4971">
            <v>20.75</v>
          </cell>
        </row>
        <row r="4972">
          <cell r="B4972">
            <v>2196</v>
          </cell>
          <cell r="D4972">
            <v>1</v>
          </cell>
          <cell r="K4972">
            <v>20.75</v>
          </cell>
        </row>
        <row r="4973">
          <cell r="B4973">
            <v>2197</v>
          </cell>
          <cell r="D4973">
            <v>1</v>
          </cell>
          <cell r="K4973">
            <v>10.5</v>
          </cell>
        </row>
        <row r="4974">
          <cell r="B4974">
            <v>2197</v>
          </cell>
          <cell r="D4974">
            <v>1</v>
          </cell>
          <cell r="K4974">
            <v>12</v>
          </cell>
        </row>
        <row r="4975">
          <cell r="B4975">
            <v>2198</v>
          </cell>
          <cell r="D4975">
            <v>1</v>
          </cell>
          <cell r="K4975">
            <v>16.75</v>
          </cell>
        </row>
        <row r="4976">
          <cell r="B4976">
            <v>2198</v>
          </cell>
          <cell r="D4976">
            <v>1</v>
          </cell>
          <cell r="K4976">
            <v>16</v>
          </cell>
        </row>
        <row r="4977">
          <cell r="B4977">
            <v>2198</v>
          </cell>
          <cell r="D4977">
            <v>1</v>
          </cell>
          <cell r="K4977">
            <v>16</v>
          </cell>
        </row>
        <row r="4978">
          <cell r="B4978">
            <v>2198</v>
          </cell>
          <cell r="D4978">
            <v>1</v>
          </cell>
          <cell r="K4978">
            <v>20.5</v>
          </cell>
        </row>
        <row r="4979">
          <cell r="B4979">
            <v>2199</v>
          </cell>
          <cell r="D4979">
            <v>1</v>
          </cell>
          <cell r="K4979">
            <v>20.25</v>
          </cell>
        </row>
        <row r="4980">
          <cell r="B4980">
            <v>2200</v>
          </cell>
          <cell r="D4980">
            <v>1</v>
          </cell>
          <cell r="K4980">
            <v>16.5</v>
          </cell>
        </row>
        <row r="4981">
          <cell r="B4981">
            <v>2201</v>
          </cell>
          <cell r="D4981">
            <v>1</v>
          </cell>
          <cell r="K4981">
            <v>20.25</v>
          </cell>
        </row>
        <row r="4982">
          <cell r="B4982">
            <v>2202</v>
          </cell>
          <cell r="D4982">
            <v>1</v>
          </cell>
          <cell r="K4982">
            <v>12</v>
          </cell>
        </row>
        <row r="4983">
          <cell r="B4983">
            <v>2202</v>
          </cell>
          <cell r="D4983">
            <v>1</v>
          </cell>
          <cell r="K4983">
            <v>16</v>
          </cell>
        </row>
        <row r="4984">
          <cell r="B4984">
            <v>2203</v>
          </cell>
          <cell r="D4984">
            <v>1</v>
          </cell>
          <cell r="K4984">
            <v>20.75</v>
          </cell>
        </row>
        <row r="4985">
          <cell r="B4985">
            <v>2203</v>
          </cell>
          <cell r="D4985">
            <v>1</v>
          </cell>
          <cell r="K4985">
            <v>16</v>
          </cell>
        </row>
        <row r="4986">
          <cell r="B4986">
            <v>2203</v>
          </cell>
          <cell r="D4986">
            <v>1</v>
          </cell>
          <cell r="K4986">
            <v>20.75</v>
          </cell>
        </row>
        <row r="4987">
          <cell r="B4987">
            <v>2203</v>
          </cell>
          <cell r="D4987">
            <v>1</v>
          </cell>
          <cell r="K4987">
            <v>12</v>
          </cell>
        </row>
        <row r="4988">
          <cell r="B4988">
            <v>2204</v>
          </cell>
          <cell r="D4988">
            <v>1</v>
          </cell>
          <cell r="K4988">
            <v>16.5</v>
          </cell>
        </row>
        <row r="4989">
          <cell r="B4989">
            <v>2205</v>
          </cell>
          <cell r="D4989">
            <v>1</v>
          </cell>
          <cell r="K4989">
            <v>20.75</v>
          </cell>
        </row>
        <row r="4990">
          <cell r="B4990">
            <v>2205</v>
          </cell>
          <cell r="D4990">
            <v>1</v>
          </cell>
          <cell r="K4990">
            <v>20.75</v>
          </cell>
        </row>
        <row r="4991">
          <cell r="B4991">
            <v>2206</v>
          </cell>
          <cell r="D4991">
            <v>1</v>
          </cell>
          <cell r="K4991">
            <v>12</v>
          </cell>
        </row>
        <row r="4992">
          <cell r="B4992">
            <v>2206</v>
          </cell>
          <cell r="D4992">
            <v>1</v>
          </cell>
          <cell r="K4992">
            <v>16.75</v>
          </cell>
        </row>
        <row r="4993">
          <cell r="B4993">
            <v>2206</v>
          </cell>
          <cell r="D4993">
            <v>1</v>
          </cell>
          <cell r="K4993">
            <v>11</v>
          </cell>
        </row>
        <row r="4994">
          <cell r="B4994">
            <v>2207</v>
          </cell>
          <cell r="D4994">
            <v>1</v>
          </cell>
          <cell r="K4994">
            <v>16.75</v>
          </cell>
        </row>
        <row r="4995">
          <cell r="B4995">
            <v>2208</v>
          </cell>
          <cell r="D4995">
            <v>1</v>
          </cell>
          <cell r="K4995">
            <v>12</v>
          </cell>
        </row>
        <row r="4996">
          <cell r="B4996">
            <v>2208</v>
          </cell>
          <cell r="D4996">
            <v>1</v>
          </cell>
          <cell r="K4996">
            <v>16.5</v>
          </cell>
        </row>
        <row r="4997">
          <cell r="B4997">
            <v>2209</v>
          </cell>
          <cell r="D4997">
            <v>1</v>
          </cell>
          <cell r="K4997">
            <v>20.75</v>
          </cell>
        </row>
        <row r="4998">
          <cell r="B4998">
            <v>2209</v>
          </cell>
          <cell r="D4998">
            <v>1</v>
          </cell>
          <cell r="K4998">
            <v>12.5</v>
          </cell>
        </row>
        <row r="4999">
          <cell r="B4999">
            <v>2209</v>
          </cell>
          <cell r="D4999">
            <v>1</v>
          </cell>
          <cell r="K4999">
            <v>12</v>
          </cell>
        </row>
        <row r="5000">
          <cell r="B5000">
            <v>2210</v>
          </cell>
          <cell r="D5000">
            <v>1</v>
          </cell>
          <cell r="K5000">
            <v>12</v>
          </cell>
        </row>
        <row r="5001">
          <cell r="B5001">
            <v>2211</v>
          </cell>
          <cell r="D5001">
            <v>1</v>
          </cell>
          <cell r="K5001">
            <v>12</v>
          </cell>
        </row>
        <row r="5002">
          <cell r="B5002">
            <v>2211</v>
          </cell>
          <cell r="D5002">
            <v>1</v>
          </cell>
          <cell r="K5002">
            <v>12</v>
          </cell>
        </row>
        <row r="5003">
          <cell r="B5003">
            <v>2212</v>
          </cell>
          <cell r="D5003">
            <v>1</v>
          </cell>
          <cell r="K5003">
            <v>15.25</v>
          </cell>
        </row>
        <row r="5004">
          <cell r="B5004">
            <v>2213</v>
          </cell>
          <cell r="D5004">
            <v>1</v>
          </cell>
          <cell r="K5004">
            <v>18.5</v>
          </cell>
        </row>
        <row r="5005">
          <cell r="B5005">
            <v>2213</v>
          </cell>
          <cell r="D5005">
            <v>1</v>
          </cell>
          <cell r="K5005">
            <v>20.75</v>
          </cell>
        </row>
        <row r="5006">
          <cell r="B5006">
            <v>2214</v>
          </cell>
          <cell r="D5006">
            <v>1</v>
          </cell>
          <cell r="K5006">
            <v>12.25</v>
          </cell>
        </row>
        <row r="5007">
          <cell r="B5007">
            <v>2214</v>
          </cell>
          <cell r="D5007">
            <v>1</v>
          </cell>
          <cell r="K5007">
            <v>20.75</v>
          </cell>
        </row>
        <row r="5008">
          <cell r="B5008">
            <v>2215</v>
          </cell>
          <cell r="D5008">
            <v>1</v>
          </cell>
          <cell r="K5008">
            <v>10.5</v>
          </cell>
        </row>
        <row r="5009">
          <cell r="B5009">
            <v>2215</v>
          </cell>
          <cell r="D5009">
            <v>1</v>
          </cell>
          <cell r="K5009">
            <v>20.75</v>
          </cell>
        </row>
        <row r="5010">
          <cell r="B5010">
            <v>2216</v>
          </cell>
          <cell r="D5010">
            <v>1</v>
          </cell>
          <cell r="K5010">
            <v>16.5</v>
          </cell>
        </row>
        <row r="5011">
          <cell r="B5011">
            <v>2216</v>
          </cell>
          <cell r="D5011">
            <v>1</v>
          </cell>
          <cell r="K5011">
            <v>16.25</v>
          </cell>
        </row>
        <row r="5012">
          <cell r="B5012">
            <v>2217</v>
          </cell>
          <cell r="D5012">
            <v>1</v>
          </cell>
          <cell r="K5012">
            <v>20.75</v>
          </cell>
        </row>
        <row r="5013">
          <cell r="B5013">
            <v>2217</v>
          </cell>
          <cell r="D5013">
            <v>1</v>
          </cell>
          <cell r="K5013">
            <v>16.5</v>
          </cell>
        </row>
        <row r="5014">
          <cell r="B5014">
            <v>2217</v>
          </cell>
          <cell r="D5014">
            <v>1</v>
          </cell>
          <cell r="K5014">
            <v>12.25</v>
          </cell>
        </row>
        <row r="5015">
          <cell r="B5015">
            <v>2218</v>
          </cell>
          <cell r="D5015">
            <v>1</v>
          </cell>
          <cell r="K5015">
            <v>12.5</v>
          </cell>
        </row>
        <row r="5016">
          <cell r="B5016">
            <v>2218</v>
          </cell>
          <cell r="D5016">
            <v>1</v>
          </cell>
          <cell r="K5016">
            <v>20.25</v>
          </cell>
        </row>
        <row r="5017">
          <cell r="B5017">
            <v>2219</v>
          </cell>
          <cell r="D5017">
            <v>1</v>
          </cell>
          <cell r="K5017">
            <v>20.25</v>
          </cell>
        </row>
        <row r="5018">
          <cell r="B5018">
            <v>2219</v>
          </cell>
          <cell r="D5018">
            <v>1</v>
          </cell>
          <cell r="K5018">
            <v>16</v>
          </cell>
        </row>
        <row r="5019">
          <cell r="B5019">
            <v>2220</v>
          </cell>
          <cell r="D5019">
            <v>1</v>
          </cell>
          <cell r="K5019">
            <v>12</v>
          </cell>
        </row>
        <row r="5020">
          <cell r="B5020">
            <v>2221</v>
          </cell>
          <cell r="D5020">
            <v>1</v>
          </cell>
          <cell r="K5020">
            <v>12.25</v>
          </cell>
        </row>
        <row r="5021">
          <cell r="B5021">
            <v>2221</v>
          </cell>
          <cell r="D5021">
            <v>1</v>
          </cell>
          <cell r="K5021">
            <v>16.75</v>
          </cell>
        </row>
        <row r="5022">
          <cell r="B5022">
            <v>2221</v>
          </cell>
          <cell r="D5022">
            <v>1</v>
          </cell>
          <cell r="K5022">
            <v>12.75</v>
          </cell>
        </row>
        <row r="5023">
          <cell r="B5023">
            <v>2221</v>
          </cell>
          <cell r="D5023">
            <v>1</v>
          </cell>
          <cell r="K5023">
            <v>16</v>
          </cell>
        </row>
        <row r="5024">
          <cell r="B5024">
            <v>2222</v>
          </cell>
          <cell r="D5024">
            <v>1</v>
          </cell>
          <cell r="K5024">
            <v>16.75</v>
          </cell>
        </row>
        <row r="5025">
          <cell r="B5025">
            <v>2222</v>
          </cell>
          <cell r="D5025">
            <v>1</v>
          </cell>
          <cell r="K5025">
            <v>20.25</v>
          </cell>
        </row>
        <row r="5026">
          <cell r="B5026">
            <v>2222</v>
          </cell>
          <cell r="D5026">
            <v>1</v>
          </cell>
          <cell r="K5026">
            <v>16.25</v>
          </cell>
        </row>
        <row r="5027">
          <cell r="B5027">
            <v>2223</v>
          </cell>
          <cell r="D5027">
            <v>1</v>
          </cell>
          <cell r="K5027">
            <v>25.5</v>
          </cell>
        </row>
        <row r="5028">
          <cell r="B5028">
            <v>2224</v>
          </cell>
          <cell r="D5028">
            <v>1</v>
          </cell>
          <cell r="K5028">
            <v>12.5</v>
          </cell>
        </row>
        <row r="5029">
          <cell r="B5029">
            <v>2225</v>
          </cell>
          <cell r="D5029">
            <v>1</v>
          </cell>
          <cell r="K5029">
            <v>12.25</v>
          </cell>
        </row>
        <row r="5030">
          <cell r="B5030">
            <v>2226</v>
          </cell>
          <cell r="D5030">
            <v>1</v>
          </cell>
          <cell r="K5030">
            <v>20.75</v>
          </cell>
        </row>
        <row r="5031">
          <cell r="B5031">
            <v>2226</v>
          </cell>
          <cell r="D5031">
            <v>1</v>
          </cell>
          <cell r="K5031">
            <v>15.25</v>
          </cell>
        </row>
        <row r="5032">
          <cell r="B5032">
            <v>2226</v>
          </cell>
          <cell r="D5032">
            <v>1</v>
          </cell>
          <cell r="K5032">
            <v>20.75</v>
          </cell>
        </row>
        <row r="5033">
          <cell r="B5033">
            <v>2227</v>
          </cell>
          <cell r="D5033">
            <v>1</v>
          </cell>
          <cell r="K5033">
            <v>16</v>
          </cell>
        </row>
        <row r="5034">
          <cell r="B5034">
            <v>2228</v>
          </cell>
          <cell r="D5034">
            <v>1</v>
          </cell>
          <cell r="K5034">
            <v>20.5</v>
          </cell>
        </row>
        <row r="5035">
          <cell r="B5035">
            <v>2228</v>
          </cell>
          <cell r="D5035">
            <v>1</v>
          </cell>
          <cell r="K5035">
            <v>16.5</v>
          </cell>
        </row>
        <row r="5036">
          <cell r="B5036">
            <v>2229</v>
          </cell>
          <cell r="D5036">
            <v>1</v>
          </cell>
          <cell r="K5036">
            <v>20.75</v>
          </cell>
        </row>
        <row r="5037">
          <cell r="B5037">
            <v>2229</v>
          </cell>
          <cell r="D5037">
            <v>1</v>
          </cell>
          <cell r="K5037">
            <v>13.25</v>
          </cell>
        </row>
        <row r="5038">
          <cell r="B5038">
            <v>2229</v>
          </cell>
          <cell r="D5038">
            <v>1</v>
          </cell>
          <cell r="K5038">
            <v>14.5</v>
          </cell>
        </row>
        <row r="5039">
          <cell r="B5039">
            <v>2230</v>
          </cell>
          <cell r="D5039">
            <v>1</v>
          </cell>
          <cell r="K5039">
            <v>16</v>
          </cell>
        </row>
        <row r="5040">
          <cell r="B5040">
            <v>2231</v>
          </cell>
          <cell r="D5040">
            <v>1</v>
          </cell>
          <cell r="K5040">
            <v>20.25</v>
          </cell>
        </row>
        <row r="5041">
          <cell r="B5041">
            <v>2232</v>
          </cell>
          <cell r="D5041">
            <v>1</v>
          </cell>
          <cell r="K5041">
            <v>16.75</v>
          </cell>
        </row>
        <row r="5042">
          <cell r="B5042">
            <v>2232</v>
          </cell>
          <cell r="D5042">
            <v>1</v>
          </cell>
          <cell r="K5042">
            <v>18.5</v>
          </cell>
        </row>
        <row r="5043">
          <cell r="B5043">
            <v>2232</v>
          </cell>
          <cell r="D5043">
            <v>1</v>
          </cell>
          <cell r="K5043">
            <v>20.75</v>
          </cell>
        </row>
        <row r="5044">
          <cell r="B5044">
            <v>2233</v>
          </cell>
          <cell r="D5044">
            <v>1</v>
          </cell>
          <cell r="K5044">
            <v>16.5</v>
          </cell>
        </row>
        <row r="5045">
          <cell r="B5045">
            <v>2234</v>
          </cell>
          <cell r="D5045">
            <v>1</v>
          </cell>
          <cell r="K5045">
            <v>12</v>
          </cell>
        </row>
        <row r="5046">
          <cell r="B5046">
            <v>2234</v>
          </cell>
          <cell r="D5046">
            <v>1</v>
          </cell>
          <cell r="K5046">
            <v>18.5</v>
          </cell>
        </row>
        <row r="5047">
          <cell r="B5047">
            <v>2234</v>
          </cell>
          <cell r="D5047">
            <v>1</v>
          </cell>
          <cell r="K5047">
            <v>20.75</v>
          </cell>
        </row>
        <row r="5048">
          <cell r="B5048">
            <v>2234</v>
          </cell>
          <cell r="D5048">
            <v>1</v>
          </cell>
          <cell r="K5048">
            <v>16</v>
          </cell>
        </row>
        <row r="5049">
          <cell r="B5049">
            <v>2235</v>
          </cell>
          <cell r="D5049">
            <v>1</v>
          </cell>
          <cell r="K5049">
            <v>16</v>
          </cell>
        </row>
        <row r="5050">
          <cell r="B5050">
            <v>2235</v>
          </cell>
          <cell r="D5050">
            <v>1</v>
          </cell>
          <cell r="K5050">
            <v>20.75</v>
          </cell>
        </row>
        <row r="5051">
          <cell r="B5051">
            <v>2236</v>
          </cell>
          <cell r="D5051">
            <v>1</v>
          </cell>
          <cell r="K5051">
            <v>16.75</v>
          </cell>
        </row>
        <row r="5052">
          <cell r="B5052">
            <v>2236</v>
          </cell>
          <cell r="D5052">
            <v>1</v>
          </cell>
          <cell r="K5052">
            <v>16.5</v>
          </cell>
        </row>
        <row r="5053">
          <cell r="B5053">
            <v>2236</v>
          </cell>
          <cell r="D5053">
            <v>1</v>
          </cell>
          <cell r="K5053">
            <v>12.5</v>
          </cell>
        </row>
        <row r="5054">
          <cell r="B5054">
            <v>2237</v>
          </cell>
          <cell r="D5054">
            <v>1</v>
          </cell>
          <cell r="K5054">
            <v>12.75</v>
          </cell>
        </row>
        <row r="5055">
          <cell r="B5055">
            <v>2237</v>
          </cell>
          <cell r="D5055">
            <v>1</v>
          </cell>
          <cell r="K5055">
            <v>13.25</v>
          </cell>
        </row>
        <row r="5056">
          <cell r="B5056">
            <v>2237</v>
          </cell>
          <cell r="D5056">
            <v>1</v>
          </cell>
          <cell r="K5056">
            <v>20.75</v>
          </cell>
        </row>
        <row r="5057">
          <cell r="B5057">
            <v>2238</v>
          </cell>
          <cell r="D5057">
            <v>1</v>
          </cell>
          <cell r="K5057">
            <v>20.5</v>
          </cell>
        </row>
        <row r="5058">
          <cell r="B5058">
            <v>2239</v>
          </cell>
          <cell r="D5058">
            <v>1</v>
          </cell>
          <cell r="K5058">
            <v>16</v>
          </cell>
        </row>
        <row r="5059">
          <cell r="B5059">
            <v>2240</v>
          </cell>
          <cell r="D5059">
            <v>1</v>
          </cell>
          <cell r="K5059">
            <v>23.65</v>
          </cell>
        </row>
        <row r="5060">
          <cell r="B5060">
            <v>2240</v>
          </cell>
          <cell r="D5060">
            <v>1</v>
          </cell>
          <cell r="K5060">
            <v>12.5</v>
          </cell>
        </row>
        <row r="5061">
          <cell r="B5061">
            <v>2241</v>
          </cell>
          <cell r="D5061">
            <v>1</v>
          </cell>
          <cell r="K5061">
            <v>16.5</v>
          </cell>
        </row>
        <row r="5062">
          <cell r="B5062">
            <v>2241</v>
          </cell>
          <cell r="D5062">
            <v>1</v>
          </cell>
          <cell r="K5062">
            <v>16</v>
          </cell>
        </row>
        <row r="5063">
          <cell r="B5063">
            <v>2241</v>
          </cell>
          <cell r="D5063">
            <v>1</v>
          </cell>
          <cell r="K5063">
            <v>16.75</v>
          </cell>
        </row>
        <row r="5064">
          <cell r="B5064">
            <v>2242</v>
          </cell>
          <cell r="D5064">
            <v>1</v>
          </cell>
          <cell r="K5064">
            <v>12</v>
          </cell>
        </row>
        <row r="5065">
          <cell r="B5065">
            <v>2242</v>
          </cell>
          <cell r="D5065">
            <v>1</v>
          </cell>
          <cell r="K5065">
            <v>12.75</v>
          </cell>
        </row>
        <row r="5066">
          <cell r="B5066">
            <v>2242</v>
          </cell>
          <cell r="D5066">
            <v>1</v>
          </cell>
          <cell r="K5066">
            <v>16</v>
          </cell>
        </row>
        <row r="5067">
          <cell r="B5067">
            <v>2242</v>
          </cell>
          <cell r="D5067">
            <v>1</v>
          </cell>
          <cell r="K5067">
            <v>16.5</v>
          </cell>
        </row>
        <row r="5068">
          <cell r="B5068">
            <v>2242</v>
          </cell>
          <cell r="D5068">
            <v>1</v>
          </cell>
          <cell r="K5068">
            <v>16</v>
          </cell>
        </row>
        <row r="5069">
          <cell r="B5069">
            <v>2243</v>
          </cell>
          <cell r="D5069">
            <v>1</v>
          </cell>
          <cell r="K5069">
            <v>12.75</v>
          </cell>
        </row>
        <row r="5070">
          <cell r="B5070">
            <v>2243</v>
          </cell>
          <cell r="D5070">
            <v>1</v>
          </cell>
          <cell r="K5070">
            <v>20.75</v>
          </cell>
        </row>
        <row r="5071">
          <cell r="B5071">
            <v>2244</v>
          </cell>
          <cell r="D5071">
            <v>1</v>
          </cell>
          <cell r="K5071">
            <v>12</v>
          </cell>
        </row>
        <row r="5072">
          <cell r="B5072">
            <v>2245</v>
          </cell>
          <cell r="D5072">
            <v>1</v>
          </cell>
          <cell r="K5072">
            <v>20.75</v>
          </cell>
        </row>
        <row r="5073">
          <cell r="B5073">
            <v>2246</v>
          </cell>
          <cell r="D5073">
            <v>1</v>
          </cell>
          <cell r="K5073">
            <v>16.75</v>
          </cell>
        </row>
        <row r="5074">
          <cell r="B5074">
            <v>2246</v>
          </cell>
          <cell r="D5074">
            <v>1</v>
          </cell>
          <cell r="K5074">
            <v>12</v>
          </cell>
        </row>
        <row r="5075">
          <cell r="B5075">
            <v>2247</v>
          </cell>
          <cell r="D5075">
            <v>1</v>
          </cell>
          <cell r="K5075">
            <v>20.25</v>
          </cell>
        </row>
        <row r="5076">
          <cell r="B5076">
            <v>2248</v>
          </cell>
          <cell r="D5076">
            <v>1</v>
          </cell>
          <cell r="K5076">
            <v>16.75</v>
          </cell>
        </row>
        <row r="5077">
          <cell r="B5077">
            <v>2248</v>
          </cell>
          <cell r="D5077">
            <v>1</v>
          </cell>
          <cell r="K5077">
            <v>20.75</v>
          </cell>
        </row>
        <row r="5078">
          <cell r="B5078">
            <v>2249</v>
          </cell>
          <cell r="D5078">
            <v>1</v>
          </cell>
          <cell r="K5078">
            <v>16.5</v>
          </cell>
        </row>
        <row r="5079">
          <cell r="B5079">
            <v>2250</v>
          </cell>
          <cell r="D5079">
            <v>1</v>
          </cell>
          <cell r="K5079">
            <v>16.5</v>
          </cell>
        </row>
        <row r="5080">
          <cell r="B5080">
            <v>2251</v>
          </cell>
          <cell r="D5080">
            <v>1</v>
          </cell>
          <cell r="K5080">
            <v>12.75</v>
          </cell>
        </row>
        <row r="5081">
          <cell r="B5081">
            <v>2251</v>
          </cell>
          <cell r="D5081">
            <v>1</v>
          </cell>
          <cell r="K5081">
            <v>20.5</v>
          </cell>
        </row>
        <row r="5082">
          <cell r="B5082">
            <v>2252</v>
          </cell>
          <cell r="D5082">
            <v>1</v>
          </cell>
          <cell r="K5082">
            <v>12</v>
          </cell>
        </row>
        <row r="5083">
          <cell r="B5083">
            <v>2252</v>
          </cell>
          <cell r="D5083">
            <v>1</v>
          </cell>
          <cell r="K5083">
            <v>12</v>
          </cell>
        </row>
        <row r="5084">
          <cell r="B5084">
            <v>2253</v>
          </cell>
          <cell r="D5084">
            <v>1</v>
          </cell>
          <cell r="K5084">
            <v>20.75</v>
          </cell>
        </row>
        <row r="5085">
          <cell r="B5085">
            <v>2254</v>
          </cell>
          <cell r="D5085">
            <v>2</v>
          </cell>
          <cell r="K5085">
            <v>33.5</v>
          </cell>
        </row>
        <row r="5086">
          <cell r="B5086">
            <v>2254</v>
          </cell>
          <cell r="D5086">
            <v>1</v>
          </cell>
          <cell r="K5086">
            <v>23.65</v>
          </cell>
        </row>
        <row r="5087">
          <cell r="B5087">
            <v>2254</v>
          </cell>
          <cell r="D5087">
            <v>1</v>
          </cell>
          <cell r="K5087">
            <v>12</v>
          </cell>
        </row>
        <row r="5088">
          <cell r="B5088">
            <v>2254</v>
          </cell>
          <cell r="D5088">
            <v>1</v>
          </cell>
          <cell r="K5088">
            <v>20.75</v>
          </cell>
        </row>
        <row r="5089">
          <cell r="B5089">
            <v>2254</v>
          </cell>
          <cell r="D5089">
            <v>1</v>
          </cell>
          <cell r="K5089">
            <v>16.5</v>
          </cell>
        </row>
        <row r="5090">
          <cell r="B5090">
            <v>2254</v>
          </cell>
          <cell r="D5090">
            <v>1</v>
          </cell>
          <cell r="K5090">
            <v>16.75</v>
          </cell>
        </row>
        <row r="5091">
          <cell r="B5091">
            <v>2254</v>
          </cell>
          <cell r="D5091">
            <v>1</v>
          </cell>
          <cell r="K5091">
            <v>20.25</v>
          </cell>
        </row>
        <row r="5092">
          <cell r="B5092">
            <v>2254</v>
          </cell>
          <cell r="D5092">
            <v>1</v>
          </cell>
          <cell r="K5092">
            <v>12.75</v>
          </cell>
        </row>
        <row r="5093">
          <cell r="B5093">
            <v>2254</v>
          </cell>
          <cell r="D5093">
            <v>1</v>
          </cell>
          <cell r="K5093">
            <v>16</v>
          </cell>
        </row>
        <row r="5094">
          <cell r="B5094">
            <v>2255</v>
          </cell>
          <cell r="D5094">
            <v>1</v>
          </cell>
          <cell r="K5094">
            <v>12</v>
          </cell>
        </row>
        <row r="5095">
          <cell r="B5095">
            <v>2255</v>
          </cell>
          <cell r="D5095">
            <v>1</v>
          </cell>
          <cell r="K5095">
            <v>12</v>
          </cell>
        </row>
        <row r="5096">
          <cell r="B5096">
            <v>2255</v>
          </cell>
          <cell r="D5096">
            <v>1</v>
          </cell>
          <cell r="K5096">
            <v>20.75</v>
          </cell>
        </row>
        <row r="5097">
          <cell r="B5097">
            <v>2256</v>
          </cell>
          <cell r="D5097">
            <v>1</v>
          </cell>
          <cell r="K5097">
            <v>14.75</v>
          </cell>
        </row>
        <row r="5098">
          <cell r="B5098">
            <v>2256</v>
          </cell>
          <cell r="D5098">
            <v>1</v>
          </cell>
          <cell r="K5098">
            <v>15.25</v>
          </cell>
        </row>
        <row r="5099">
          <cell r="B5099">
            <v>2256</v>
          </cell>
          <cell r="D5099">
            <v>1</v>
          </cell>
          <cell r="K5099">
            <v>16.75</v>
          </cell>
        </row>
        <row r="5100">
          <cell r="B5100">
            <v>2256</v>
          </cell>
          <cell r="D5100">
            <v>1</v>
          </cell>
          <cell r="K5100">
            <v>16</v>
          </cell>
        </row>
        <row r="5101">
          <cell r="B5101">
            <v>2257</v>
          </cell>
          <cell r="D5101">
            <v>1</v>
          </cell>
          <cell r="K5101">
            <v>12</v>
          </cell>
        </row>
        <row r="5102">
          <cell r="B5102">
            <v>2257</v>
          </cell>
          <cell r="D5102">
            <v>1</v>
          </cell>
          <cell r="K5102">
            <v>20.75</v>
          </cell>
        </row>
        <row r="5103">
          <cell r="B5103">
            <v>2257</v>
          </cell>
          <cell r="D5103">
            <v>1</v>
          </cell>
          <cell r="K5103">
            <v>20.75</v>
          </cell>
        </row>
        <row r="5104">
          <cell r="B5104">
            <v>2258</v>
          </cell>
          <cell r="D5104">
            <v>1</v>
          </cell>
          <cell r="K5104">
            <v>25.5</v>
          </cell>
        </row>
        <row r="5105">
          <cell r="B5105">
            <v>2259</v>
          </cell>
          <cell r="D5105">
            <v>1</v>
          </cell>
          <cell r="K5105">
            <v>16.5</v>
          </cell>
        </row>
        <row r="5106">
          <cell r="B5106">
            <v>2260</v>
          </cell>
          <cell r="D5106">
            <v>1</v>
          </cell>
          <cell r="K5106">
            <v>16.75</v>
          </cell>
        </row>
        <row r="5107">
          <cell r="B5107">
            <v>2260</v>
          </cell>
          <cell r="D5107">
            <v>1</v>
          </cell>
          <cell r="K5107">
            <v>23.65</v>
          </cell>
        </row>
        <row r="5108">
          <cell r="B5108">
            <v>2260</v>
          </cell>
          <cell r="D5108">
            <v>1</v>
          </cell>
          <cell r="K5108">
            <v>12.5</v>
          </cell>
        </row>
        <row r="5109">
          <cell r="B5109">
            <v>2260</v>
          </cell>
          <cell r="D5109">
            <v>1</v>
          </cell>
          <cell r="K5109">
            <v>12</v>
          </cell>
        </row>
        <row r="5110">
          <cell r="B5110">
            <v>2261</v>
          </cell>
          <cell r="D5110">
            <v>1</v>
          </cell>
          <cell r="K5110">
            <v>16</v>
          </cell>
        </row>
        <row r="5111">
          <cell r="B5111">
            <v>2262</v>
          </cell>
          <cell r="D5111">
            <v>1</v>
          </cell>
          <cell r="K5111">
            <v>14.75</v>
          </cell>
        </row>
        <row r="5112">
          <cell r="B5112">
            <v>2262</v>
          </cell>
          <cell r="D5112">
            <v>1</v>
          </cell>
          <cell r="K5112">
            <v>12.5</v>
          </cell>
        </row>
        <row r="5113">
          <cell r="B5113">
            <v>2263</v>
          </cell>
          <cell r="D5113">
            <v>1</v>
          </cell>
          <cell r="K5113">
            <v>16.75</v>
          </cell>
        </row>
        <row r="5114">
          <cell r="B5114">
            <v>2263</v>
          </cell>
          <cell r="D5114">
            <v>1</v>
          </cell>
          <cell r="K5114">
            <v>20.75</v>
          </cell>
        </row>
        <row r="5115">
          <cell r="B5115">
            <v>2264</v>
          </cell>
          <cell r="D5115">
            <v>1</v>
          </cell>
          <cell r="K5115">
            <v>20.5</v>
          </cell>
        </row>
        <row r="5116">
          <cell r="B5116">
            <v>2264</v>
          </cell>
          <cell r="D5116">
            <v>1</v>
          </cell>
          <cell r="K5116">
            <v>16</v>
          </cell>
        </row>
        <row r="5117">
          <cell r="B5117">
            <v>2265</v>
          </cell>
          <cell r="D5117">
            <v>1</v>
          </cell>
          <cell r="K5117">
            <v>16.75</v>
          </cell>
        </row>
        <row r="5118">
          <cell r="B5118">
            <v>2265</v>
          </cell>
          <cell r="D5118">
            <v>1</v>
          </cell>
          <cell r="K5118">
            <v>12</v>
          </cell>
        </row>
        <row r="5119">
          <cell r="B5119">
            <v>2265</v>
          </cell>
          <cell r="D5119">
            <v>1</v>
          </cell>
          <cell r="K5119">
            <v>10.5</v>
          </cell>
        </row>
        <row r="5120">
          <cell r="B5120">
            <v>2265</v>
          </cell>
          <cell r="D5120">
            <v>1</v>
          </cell>
          <cell r="K5120">
            <v>20.25</v>
          </cell>
        </row>
        <row r="5121">
          <cell r="B5121">
            <v>2266</v>
          </cell>
          <cell r="D5121">
            <v>1</v>
          </cell>
          <cell r="K5121">
            <v>12</v>
          </cell>
        </row>
        <row r="5122">
          <cell r="B5122">
            <v>2267</v>
          </cell>
          <cell r="D5122">
            <v>1</v>
          </cell>
          <cell r="K5122">
            <v>16.75</v>
          </cell>
        </row>
        <row r="5123">
          <cell r="B5123">
            <v>2267</v>
          </cell>
          <cell r="D5123">
            <v>1</v>
          </cell>
          <cell r="K5123">
            <v>16</v>
          </cell>
        </row>
        <row r="5124">
          <cell r="B5124">
            <v>2267</v>
          </cell>
          <cell r="D5124">
            <v>1</v>
          </cell>
          <cell r="K5124">
            <v>12.5</v>
          </cell>
        </row>
        <row r="5125">
          <cell r="B5125">
            <v>2268</v>
          </cell>
          <cell r="D5125">
            <v>1</v>
          </cell>
          <cell r="K5125">
            <v>16.75</v>
          </cell>
        </row>
        <row r="5126">
          <cell r="B5126">
            <v>2269</v>
          </cell>
          <cell r="D5126">
            <v>1</v>
          </cell>
          <cell r="K5126">
            <v>12</v>
          </cell>
        </row>
        <row r="5127">
          <cell r="B5127">
            <v>2269</v>
          </cell>
          <cell r="D5127">
            <v>1</v>
          </cell>
          <cell r="K5127">
            <v>20.75</v>
          </cell>
        </row>
        <row r="5128">
          <cell r="B5128">
            <v>2270</v>
          </cell>
          <cell r="D5128">
            <v>1</v>
          </cell>
          <cell r="K5128">
            <v>12.25</v>
          </cell>
        </row>
        <row r="5129">
          <cell r="B5129">
            <v>2270</v>
          </cell>
          <cell r="D5129">
            <v>1</v>
          </cell>
          <cell r="K5129">
            <v>16.75</v>
          </cell>
        </row>
        <row r="5130">
          <cell r="B5130">
            <v>2271</v>
          </cell>
          <cell r="D5130">
            <v>1</v>
          </cell>
          <cell r="K5130">
            <v>12.75</v>
          </cell>
        </row>
        <row r="5131">
          <cell r="B5131">
            <v>2272</v>
          </cell>
          <cell r="D5131">
            <v>1</v>
          </cell>
          <cell r="K5131">
            <v>20.75</v>
          </cell>
        </row>
        <row r="5132">
          <cell r="B5132">
            <v>2272</v>
          </cell>
          <cell r="D5132">
            <v>1</v>
          </cell>
          <cell r="K5132">
            <v>16.75</v>
          </cell>
        </row>
        <row r="5133">
          <cell r="B5133">
            <v>2272</v>
          </cell>
          <cell r="D5133">
            <v>1</v>
          </cell>
          <cell r="K5133">
            <v>20.75</v>
          </cell>
        </row>
        <row r="5134">
          <cell r="B5134">
            <v>2272</v>
          </cell>
          <cell r="D5134">
            <v>1</v>
          </cell>
          <cell r="K5134">
            <v>12</v>
          </cell>
        </row>
        <row r="5135">
          <cell r="B5135">
            <v>2273</v>
          </cell>
          <cell r="D5135">
            <v>1</v>
          </cell>
          <cell r="K5135">
            <v>12</v>
          </cell>
        </row>
        <row r="5136">
          <cell r="B5136">
            <v>2273</v>
          </cell>
          <cell r="D5136">
            <v>1</v>
          </cell>
          <cell r="K5136">
            <v>12.25</v>
          </cell>
        </row>
        <row r="5137">
          <cell r="B5137">
            <v>2273</v>
          </cell>
          <cell r="D5137">
            <v>1</v>
          </cell>
          <cell r="K5137">
            <v>20.5</v>
          </cell>
        </row>
        <row r="5138">
          <cell r="B5138">
            <v>2274</v>
          </cell>
          <cell r="D5138">
            <v>1</v>
          </cell>
          <cell r="K5138">
            <v>16</v>
          </cell>
        </row>
        <row r="5139">
          <cell r="B5139">
            <v>2275</v>
          </cell>
          <cell r="D5139">
            <v>1</v>
          </cell>
          <cell r="K5139">
            <v>16</v>
          </cell>
        </row>
        <row r="5140">
          <cell r="B5140">
            <v>2275</v>
          </cell>
          <cell r="D5140">
            <v>1</v>
          </cell>
          <cell r="K5140">
            <v>16.5</v>
          </cell>
        </row>
        <row r="5141">
          <cell r="B5141">
            <v>2276</v>
          </cell>
          <cell r="D5141">
            <v>1</v>
          </cell>
          <cell r="K5141">
            <v>16.75</v>
          </cell>
        </row>
        <row r="5142">
          <cell r="B5142">
            <v>2277</v>
          </cell>
          <cell r="D5142">
            <v>1</v>
          </cell>
          <cell r="K5142">
            <v>16.25</v>
          </cell>
        </row>
        <row r="5143">
          <cell r="B5143">
            <v>2277</v>
          </cell>
          <cell r="D5143">
            <v>1</v>
          </cell>
          <cell r="K5143">
            <v>17.95</v>
          </cell>
        </row>
        <row r="5144">
          <cell r="B5144">
            <v>2277</v>
          </cell>
          <cell r="D5144">
            <v>1</v>
          </cell>
          <cell r="K5144">
            <v>14.75</v>
          </cell>
        </row>
        <row r="5145">
          <cell r="B5145">
            <v>2277</v>
          </cell>
          <cell r="D5145">
            <v>1</v>
          </cell>
          <cell r="K5145">
            <v>16.5</v>
          </cell>
        </row>
        <row r="5146">
          <cell r="B5146">
            <v>2278</v>
          </cell>
          <cell r="D5146">
            <v>1</v>
          </cell>
          <cell r="K5146">
            <v>20.25</v>
          </cell>
        </row>
        <row r="5147">
          <cell r="B5147">
            <v>2278</v>
          </cell>
          <cell r="D5147">
            <v>1</v>
          </cell>
          <cell r="K5147">
            <v>16</v>
          </cell>
        </row>
        <row r="5148">
          <cell r="B5148">
            <v>2279</v>
          </cell>
          <cell r="D5148">
            <v>1</v>
          </cell>
          <cell r="K5148">
            <v>17.95</v>
          </cell>
        </row>
        <row r="5149">
          <cell r="B5149">
            <v>2280</v>
          </cell>
          <cell r="D5149">
            <v>1</v>
          </cell>
          <cell r="K5149">
            <v>20.75</v>
          </cell>
        </row>
        <row r="5150">
          <cell r="B5150">
            <v>2280</v>
          </cell>
          <cell r="D5150">
            <v>1</v>
          </cell>
          <cell r="K5150">
            <v>9.75</v>
          </cell>
        </row>
        <row r="5151">
          <cell r="B5151">
            <v>2280</v>
          </cell>
          <cell r="D5151">
            <v>1</v>
          </cell>
          <cell r="K5151">
            <v>12.5</v>
          </cell>
        </row>
        <row r="5152">
          <cell r="B5152">
            <v>2280</v>
          </cell>
          <cell r="D5152">
            <v>1</v>
          </cell>
          <cell r="K5152">
            <v>16</v>
          </cell>
        </row>
        <row r="5153">
          <cell r="B5153">
            <v>2281</v>
          </cell>
          <cell r="D5153">
            <v>1</v>
          </cell>
          <cell r="K5153">
            <v>20.25</v>
          </cell>
        </row>
        <row r="5154">
          <cell r="B5154">
            <v>2282</v>
          </cell>
          <cell r="D5154">
            <v>1</v>
          </cell>
          <cell r="K5154">
            <v>16</v>
          </cell>
        </row>
        <row r="5155">
          <cell r="B5155">
            <v>2283</v>
          </cell>
          <cell r="D5155">
            <v>1</v>
          </cell>
          <cell r="K5155">
            <v>16.75</v>
          </cell>
        </row>
        <row r="5156">
          <cell r="B5156">
            <v>2283</v>
          </cell>
          <cell r="D5156">
            <v>1</v>
          </cell>
          <cell r="K5156">
            <v>18.5</v>
          </cell>
        </row>
        <row r="5157">
          <cell r="B5157">
            <v>2283</v>
          </cell>
          <cell r="D5157">
            <v>1</v>
          </cell>
          <cell r="K5157">
            <v>12</v>
          </cell>
        </row>
        <row r="5158">
          <cell r="B5158">
            <v>2283</v>
          </cell>
          <cell r="D5158">
            <v>1</v>
          </cell>
          <cell r="K5158">
            <v>12</v>
          </cell>
        </row>
        <row r="5159">
          <cell r="B5159">
            <v>2284</v>
          </cell>
          <cell r="D5159">
            <v>1</v>
          </cell>
          <cell r="K5159">
            <v>16.75</v>
          </cell>
        </row>
        <row r="5160">
          <cell r="B5160">
            <v>2284</v>
          </cell>
          <cell r="D5160">
            <v>1</v>
          </cell>
          <cell r="K5160">
            <v>16</v>
          </cell>
        </row>
        <row r="5161">
          <cell r="B5161">
            <v>2284</v>
          </cell>
          <cell r="D5161">
            <v>1</v>
          </cell>
          <cell r="K5161">
            <v>12</v>
          </cell>
        </row>
        <row r="5162">
          <cell r="B5162">
            <v>2285</v>
          </cell>
          <cell r="D5162">
            <v>1</v>
          </cell>
          <cell r="K5162">
            <v>20.75</v>
          </cell>
        </row>
        <row r="5163">
          <cell r="B5163">
            <v>2286</v>
          </cell>
          <cell r="D5163">
            <v>1</v>
          </cell>
          <cell r="K5163">
            <v>20.5</v>
          </cell>
        </row>
        <row r="5164">
          <cell r="B5164">
            <v>2287</v>
          </cell>
          <cell r="D5164">
            <v>1</v>
          </cell>
          <cell r="K5164">
            <v>20.75</v>
          </cell>
        </row>
        <row r="5165">
          <cell r="B5165">
            <v>2288</v>
          </cell>
          <cell r="D5165">
            <v>1</v>
          </cell>
          <cell r="K5165">
            <v>20.75</v>
          </cell>
        </row>
        <row r="5166">
          <cell r="B5166">
            <v>2289</v>
          </cell>
          <cell r="D5166">
            <v>1</v>
          </cell>
          <cell r="K5166">
            <v>20.75</v>
          </cell>
        </row>
        <row r="5167">
          <cell r="B5167">
            <v>2289</v>
          </cell>
          <cell r="D5167">
            <v>1</v>
          </cell>
          <cell r="K5167">
            <v>16.5</v>
          </cell>
        </row>
        <row r="5168">
          <cell r="B5168">
            <v>2289</v>
          </cell>
          <cell r="D5168">
            <v>1</v>
          </cell>
          <cell r="K5168">
            <v>12.25</v>
          </cell>
        </row>
        <row r="5169">
          <cell r="B5169">
            <v>2289</v>
          </cell>
          <cell r="D5169">
            <v>1</v>
          </cell>
          <cell r="K5169">
            <v>16</v>
          </cell>
        </row>
        <row r="5170">
          <cell r="B5170">
            <v>2290</v>
          </cell>
          <cell r="D5170">
            <v>1</v>
          </cell>
          <cell r="K5170">
            <v>16</v>
          </cell>
        </row>
        <row r="5171">
          <cell r="B5171">
            <v>2291</v>
          </cell>
          <cell r="D5171">
            <v>1</v>
          </cell>
          <cell r="K5171">
            <v>20.75</v>
          </cell>
        </row>
        <row r="5172">
          <cell r="B5172">
            <v>2291</v>
          </cell>
          <cell r="D5172">
            <v>1</v>
          </cell>
          <cell r="K5172">
            <v>16.75</v>
          </cell>
        </row>
        <row r="5173">
          <cell r="B5173">
            <v>2291</v>
          </cell>
          <cell r="D5173">
            <v>1</v>
          </cell>
          <cell r="K5173">
            <v>18.5</v>
          </cell>
        </row>
        <row r="5174">
          <cell r="B5174">
            <v>2292</v>
          </cell>
          <cell r="D5174">
            <v>1</v>
          </cell>
          <cell r="K5174">
            <v>16</v>
          </cell>
        </row>
        <row r="5175">
          <cell r="B5175">
            <v>2292</v>
          </cell>
          <cell r="D5175">
            <v>1</v>
          </cell>
          <cell r="K5175">
            <v>9.75</v>
          </cell>
        </row>
        <row r="5176">
          <cell r="B5176">
            <v>2292</v>
          </cell>
          <cell r="D5176">
            <v>1</v>
          </cell>
          <cell r="K5176">
            <v>20.75</v>
          </cell>
        </row>
        <row r="5177">
          <cell r="B5177">
            <v>2292</v>
          </cell>
          <cell r="D5177">
            <v>1</v>
          </cell>
          <cell r="K5177">
            <v>12.75</v>
          </cell>
        </row>
        <row r="5178">
          <cell r="B5178">
            <v>2293</v>
          </cell>
          <cell r="D5178">
            <v>1</v>
          </cell>
          <cell r="K5178">
            <v>12.75</v>
          </cell>
        </row>
        <row r="5179">
          <cell r="B5179">
            <v>2293</v>
          </cell>
          <cell r="D5179">
            <v>1</v>
          </cell>
          <cell r="K5179">
            <v>20.75</v>
          </cell>
        </row>
        <row r="5180">
          <cell r="B5180">
            <v>2294</v>
          </cell>
          <cell r="D5180">
            <v>1</v>
          </cell>
          <cell r="K5180">
            <v>12.5</v>
          </cell>
        </row>
        <row r="5181">
          <cell r="B5181">
            <v>2295</v>
          </cell>
          <cell r="D5181">
            <v>1</v>
          </cell>
          <cell r="K5181">
            <v>16.5</v>
          </cell>
        </row>
        <row r="5182">
          <cell r="B5182">
            <v>2296</v>
          </cell>
          <cell r="D5182">
            <v>1</v>
          </cell>
          <cell r="K5182">
            <v>12.75</v>
          </cell>
        </row>
        <row r="5183">
          <cell r="B5183">
            <v>2296</v>
          </cell>
          <cell r="D5183">
            <v>1</v>
          </cell>
          <cell r="K5183">
            <v>16.5</v>
          </cell>
        </row>
        <row r="5184">
          <cell r="B5184">
            <v>2296</v>
          </cell>
          <cell r="D5184">
            <v>1</v>
          </cell>
          <cell r="K5184">
            <v>20.75</v>
          </cell>
        </row>
        <row r="5185">
          <cell r="B5185">
            <v>2296</v>
          </cell>
          <cell r="D5185">
            <v>1</v>
          </cell>
          <cell r="K5185">
            <v>20.75</v>
          </cell>
        </row>
        <row r="5186">
          <cell r="B5186">
            <v>2297</v>
          </cell>
          <cell r="D5186">
            <v>1</v>
          </cell>
          <cell r="K5186">
            <v>12</v>
          </cell>
        </row>
        <row r="5187">
          <cell r="B5187">
            <v>2298</v>
          </cell>
          <cell r="D5187">
            <v>1</v>
          </cell>
          <cell r="K5187">
            <v>20.75</v>
          </cell>
        </row>
        <row r="5188">
          <cell r="B5188">
            <v>2298</v>
          </cell>
          <cell r="D5188">
            <v>1</v>
          </cell>
          <cell r="K5188">
            <v>12</v>
          </cell>
        </row>
        <row r="5189">
          <cell r="B5189">
            <v>2298</v>
          </cell>
          <cell r="D5189">
            <v>1</v>
          </cell>
          <cell r="K5189">
            <v>20.75</v>
          </cell>
        </row>
        <row r="5190">
          <cell r="B5190">
            <v>2298</v>
          </cell>
          <cell r="D5190">
            <v>1</v>
          </cell>
          <cell r="K5190">
            <v>20.75</v>
          </cell>
        </row>
        <row r="5191">
          <cell r="B5191">
            <v>2299</v>
          </cell>
          <cell r="D5191">
            <v>1</v>
          </cell>
          <cell r="K5191">
            <v>16.5</v>
          </cell>
        </row>
        <row r="5192">
          <cell r="B5192">
            <v>2299</v>
          </cell>
          <cell r="D5192">
            <v>1</v>
          </cell>
          <cell r="K5192">
            <v>20.5</v>
          </cell>
        </row>
        <row r="5193">
          <cell r="B5193">
            <v>2300</v>
          </cell>
          <cell r="D5193">
            <v>1</v>
          </cell>
          <cell r="K5193">
            <v>17.95</v>
          </cell>
        </row>
        <row r="5194">
          <cell r="B5194">
            <v>2301</v>
          </cell>
          <cell r="D5194">
            <v>1</v>
          </cell>
          <cell r="K5194">
            <v>16.25</v>
          </cell>
        </row>
        <row r="5195">
          <cell r="B5195">
            <v>2301</v>
          </cell>
          <cell r="D5195">
            <v>1</v>
          </cell>
          <cell r="K5195">
            <v>16.75</v>
          </cell>
        </row>
        <row r="5196">
          <cell r="B5196">
            <v>2302</v>
          </cell>
          <cell r="D5196">
            <v>1</v>
          </cell>
          <cell r="K5196">
            <v>18.5</v>
          </cell>
        </row>
        <row r="5197">
          <cell r="B5197">
            <v>2302</v>
          </cell>
          <cell r="D5197">
            <v>1</v>
          </cell>
          <cell r="K5197">
            <v>20.5</v>
          </cell>
        </row>
        <row r="5198">
          <cell r="B5198">
            <v>2303</v>
          </cell>
          <cell r="D5198">
            <v>1</v>
          </cell>
          <cell r="K5198">
            <v>20.75</v>
          </cell>
        </row>
        <row r="5199">
          <cell r="B5199">
            <v>2303</v>
          </cell>
          <cell r="D5199">
            <v>1</v>
          </cell>
          <cell r="K5199">
            <v>20.5</v>
          </cell>
        </row>
        <row r="5200">
          <cell r="B5200">
            <v>2304</v>
          </cell>
          <cell r="D5200">
            <v>1</v>
          </cell>
          <cell r="K5200">
            <v>12</v>
          </cell>
        </row>
        <row r="5201">
          <cell r="B5201">
            <v>2304</v>
          </cell>
          <cell r="D5201">
            <v>1</v>
          </cell>
          <cell r="K5201">
            <v>20.25</v>
          </cell>
        </row>
        <row r="5202">
          <cell r="B5202">
            <v>2305</v>
          </cell>
          <cell r="D5202">
            <v>1</v>
          </cell>
          <cell r="K5202">
            <v>12</v>
          </cell>
        </row>
        <row r="5203">
          <cell r="B5203">
            <v>2306</v>
          </cell>
          <cell r="D5203">
            <v>1</v>
          </cell>
          <cell r="K5203">
            <v>15.25</v>
          </cell>
        </row>
        <row r="5204">
          <cell r="B5204">
            <v>2306</v>
          </cell>
          <cell r="D5204">
            <v>1</v>
          </cell>
          <cell r="K5204">
            <v>12.5</v>
          </cell>
        </row>
        <row r="5205">
          <cell r="B5205">
            <v>2306</v>
          </cell>
          <cell r="D5205">
            <v>1</v>
          </cell>
          <cell r="K5205">
            <v>12.5</v>
          </cell>
        </row>
        <row r="5206">
          <cell r="B5206">
            <v>2307</v>
          </cell>
          <cell r="D5206">
            <v>1</v>
          </cell>
          <cell r="K5206">
            <v>20.25</v>
          </cell>
        </row>
        <row r="5207">
          <cell r="B5207">
            <v>2308</v>
          </cell>
          <cell r="D5207">
            <v>1</v>
          </cell>
          <cell r="K5207">
            <v>20.75</v>
          </cell>
        </row>
        <row r="5208">
          <cell r="B5208">
            <v>2308</v>
          </cell>
          <cell r="D5208">
            <v>1</v>
          </cell>
          <cell r="K5208">
            <v>12.5</v>
          </cell>
        </row>
        <row r="5209">
          <cell r="B5209">
            <v>2308</v>
          </cell>
          <cell r="D5209">
            <v>1</v>
          </cell>
          <cell r="K5209">
            <v>20.75</v>
          </cell>
        </row>
        <row r="5210">
          <cell r="B5210">
            <v>2309</v>
          </cell>
          <cell r="D5210">
            <v>1</v>
          </cell>
          <cell r="K5210">
            <v>16.75</v>
          </cell>
        </row>
        <row r="5211">
          <cell r="B5211">
            <v>2309</v>
          </cell>
          <cell r="D5211">
            <v>2</v>
          </cell>
          <cell r="K5211">
            <v>33.5</v>
          </cell>
        </row>
        <row r="5212">
          <cell r="B5212">
            <v>2309</v>
          </cell>
          <cell r="D5212">
            <v>1</v>
          </cell>
          <cell r="K5212">
            <v>16.75</v>
          </cell>
        </row>
        <row r="5213">
          <cell r="B5213">
            <v>2309</v>
          </cell>
          <cell r="D5213">
            <v>1</v>
          </cell>
          <cell r="K5213">
            <v>20.75</v>
          </cell>
        </row>
        <row r="5214">
          <cell r="B5214">
            <v>2309</v>
          </cell>
          <cell r="D5214">
            <v>1</v>
          </cell>
          <cell r="K5214">
            <v>17.95</v>
          </cell>
        </row>
        <row r="5215">
          <cell r="B5215">
            <v>2309</v>
          </cell>
          <cell r="D5215">
            <v>1</v>
          </cell>
          <cell r="K5215">
            <v>20.75</v>
          </cell>
        </row>
        <row r="5216">
          <cell r="B5216">
            <v>2309</v>
          </cell>
          <cell r="D5216">
            <v>1</v>
          </cell>
          <cell r="K5216">
            <v>12</v>
          </cell>
        </row>
        <row r="5217">
          <cell r="B5217">
            <v>2309</v>
          </cell>
          <cell r="D5217">
            <v>1</v>
          </cell>
          <cell r="K5217">
            <v>20.75</v>
          </cell>
        </row>
        <row r="5218">
          <cell r="B5218">
            <v>2309</v>
          </cell>
          <cell r="D5218">
            <v>1</v>
          </cell>
          <cell r="K5218">
            <v>12.5</v>
          </cell>
        </row>
        <row r="5219">
          <cell r="B5219">
            <v>2310</v>
          </cell>
          <cell r="D5219">
            <v>1</v>
          </cell>
          <cell r="K5219">
            <v>15.25</v>
          </cell>
        </row>
        <row r="5220">
          <cell r="B5220">
            <v>2311</v>
          </cell>
          <cell r="D5220">
            <v>1</v>
          </cell>
          <cell r="K5220">
            <v>16</v>
          </cell>
        </row>
        <row r="5221">
          <cell r="B5221">
            <v>2312</v>
          </cell>
          <cell r="D5221">
            <v>1</v>
          </cell>
          <cell r="K5221">
            <v>16.5</v>
          </cell>
        </row>
        <row r="5222">
          <cell r="B5222">
            <v>2312</v>
          </cell>
          <cell r="D5222">
            <v>1</v>
          </cell>
          <cell r="K5222">
            <v>12</v>
          </cell>
        </row>
        <row r="5223">
          <cell r="B5223">
            <v>2312</v>
          </cell>
          <cell r="D5223">
            <v>1</v>
          </cell>
          <cell r="K5223">
            <v>16.75</v>
          </cell>
        </row>
        <row r="5224">
          <cell r="B5224">
            <v>2313</v>
          </cell>
          <cell r="D5224">
            <v>1</v>
          </cell>
          <cell r="K5224">
            <v>23.65</v>
          </cell>
        </row>
        <row r="5225">
          <cell r="B5225">
            <v>2313</v>
          </cell>
          <cell r="D5225">
            <v>1</v>
          </cell>
          <cell r="K5225">
            <v>16.5</v>
          </cell>
        </row>
        <row r="5226">
          <cell r="B5226">
            <v>2314</v>
          </cell>
          <cell r="D5226">
            <v>1</v>
          </cell>
          <cell r="K5226">
            <v>12</v>
          </cell>
        </row>
        <row r="5227">
          <cell r="B5227">
            <v>2314</v>
          </cell>
          <cell r="D5227">
            <v>1</v>
          </cell>
          <cell r="K5227">
            <v>12.75</v>
          </cell>
        </row>
        <row r="5228">
          <cell r="B5228">
            <v>2314</v>
          </cell>
          <cell r="D5228">
            <v>1</v>
          </cell>
          <cell r="K5228">
            <v>20.75</v>
          </cell>
        </row>
        <row r="5229">
          <cell r="B5229">
            <v>2315</v>
          </cell>
          <cell r="D5229">
            <v>1</v>
          </cell>
          <cell r="K5229">
            <v>18.5</v>
          </cell>
        </row>
        <row r="5230">
          <cell r="B5230">
            <v>2315</v>
          </cell>
          <cell r="D5230">
            <v>1</v>
          </cell>
          <cell r="K5230">
            <v>16.5</v>
          </cell>
        </row>
        <row r="5231">
          <cell r="B5231">
            <v>2315</v>
          </cell>
          <cell r="D5231">
            <v>1</v>
          </cell>
          <cell r="K5231">
            <v>9.75</v>
          </cell>
        </row>
        <row r="5232">
          <cell r="B5232">
            <v>2315</v>
          </cell>
          <cell r="D5232">
            <v>1</v>
          </cell>
          <cell r="K5232">
            <v>20.75</v>
          </cell>
        </row>
        <row r="5233">
          <cell r="B5233">
            <v>2316</v>
          </cell>
          <cell r="D5233">
            <v>1</v>
          </cell>
          <cell r="K5233">
            <v>10.5</v>
          </cell>
        </row>
        <row r="5234">
          <cell r="B5234">
            <v>2317</v>
          </cell>
          <cell r="D5234">
            <v>1</v>
          </cell>
          <cell r="K5234">
            <v>16.75</v>
          </cell>
        </row>
        <row r="5235">
          <cell r="B5235">
            <v>2317</v>
          </cell>
          <cell r="D5235">
            <v>1</v>
          </cell>
          <cell r="K5235">
            <v>11</v>
          </cell>
        </row>
        <row r="5236">
          <cell r="B5236">
            <v>2317</v>
          </cell>
          <cell r="D5236">
            <v>1</v>
          </cell>
          <cell r="K5236">
            <v>20.75</v>
          </cell>
        </row>
        <row r="5237">
          <cell r="B5237">
            <v>2317</v>
          </cell>
          <cell r="D5237">
            <v>1</v>
          </cell>
          <cell r="K5237">
            <v>12.25</v>
          </cell>
        </row>
        <row r="5238">
          <cell r="B5238">
            <v>2318</v>
          </cell>
          <cell r="D5238">
            <v>1</v>
          </cell>
          <cell r="K5238">
            <v>20.75</v>
          </cell>
        </row>
        <row r="5239">
          <cell r="B5239">
            <v>2319</v>
          </cell>
          <cell r="D5239">
            <v>1</v>
          </cell>
          <cell r="K5239">
            <v>20.75</v>
          </cell>
        </row>
        <row r="5240">
          <cell r="B5240">
            <v>2319</v>
          </cell>
          <cell r="D5240">
            <v>1</v>
          </cell>
          <cell r="K5240">
            <v>12.5</v>
          </cell>
        </row>
        <row r="5241">
          <cell r="B5241">
            <v>2320</v>
          </cell>
          <cell r="D5241">
            <v>1</v>
          </cell>
          <cell r="K5241">
            <v>20.5</v>
          </cell>
        </row>
        <row r="5242">
          <cell r="B5242">
            <v>2321</v>
          </cell>
          <cell r="D5242">
            <v>1</v>
          </cell>
          <cell r="K5242">
            <v>20.75</v>
          </cell>
        </row>
        <row r="5243">
          <cell r="B5243">
            <v>2322</v>
          </cell>
          <cell r="D5243">
            <v>1</v>
          </cell>
          <cell r="K5243">
            <v>12.75</v>
          </cell>
        </row>
        <row r="5244">
          <cell r="B5244">
            <v>2322</v>
          </cell>
          <cell r="D5244">
            <v>1</v>
          </cell>
          <cell r="K5244">
            <v>16</v>
          </cell>
        </row>
        <row r="5245">
          <cell r="B5245">
            <v>2322</v>
          </cell>
          <cell r="D5245">
            <v>1</v>
          </cell>
          <cell r="K5245">
            <v>12.5</v>
          </cell>
        </row>
        <row r="5246">
          <cell r="B5246">
            <v>2322</v>
          </cell>
          <cell r="D5246">
            <v>1</v>
          </cell>
          <cell r="K5246">
            <v>20.75</v>
          </cell>
        </row>
        <row r="5247">
          <cell r="B5247">
            <v>2323</v>
          </cell>
          <cell r="D5247">
            <v>1</v>
          </cell>
          <cell r="K5247">
            <v>16.75</v>
          </cell>
        </row>
        <row r="5248">
          <cell r="B5248">
            <v>2324</v>
          </cell>
          <cell r="D5248">
            <v>1</v>
          </cell>
          <cell r="K5248">
            <v>12.25</v>
          </cell>
        </row>
        <row r="5249">
          <cell r="B5249">
            <v>2325</v>
          </cell>
          <cell r="D5249">
            <v>1</v>
          </cell>
          <cell r="K5249">
            <v>20.75</v>
          </cell>
        </row>
        <row r="5250">
          <cell r="B5250">
            <v>2326</v>
          </cell>
          <cell r="D5250">
            <v>1</v>
          </cell>
          <cell r="K5250">
            <v>18.5</v>
          </cell>
        </row>
        <row r="5251">
          <cell r="B5251">
            <v>2326</v>
          </cell>
          <cell r="D5251">
            <v>1</v>
          </cell>
          <cell r="K5251">
            <v>10.5</v>
          </cell>
        </row>
        <row r="5252">
          <cell r="B5252">
            <v>2326</v>
          </cell>
          <cell r="D5252">
            <v>1</v>
          </cell>
          <cell r="K5252">
            <v>12</v>
          </cell>
        </row>
        <row r="5253">
          <cell r="B5253">
            <v>2326</v>
          </cell>
          <cell r="D5253">
            <v>1</v>
          </cell>
          <cell r="K5253">
            <v>20.75</v>
          </cell>
        </row>
        <row r="5254">
          <cell r="B5254">
            <v>2327</v>
          </cell>
          <cell r="D5254">
            <v>1</v>
          </cell>
          <cell r="K5254">
            <v>20.75</v>
          </cell>
        </row>
        <row r="5255">
          <cell r="B5255">
            <v>2327</v>
          </cell>
          <cell r="D5255">
            <v>1</v>
          </cell>
          <cell r="K5255">
            <v>20.5</v>
          </cell>
        </row>
        <row r="5256">
          <cell r="B5256">
            <v>2328</v>
          </cell>
          <cell r="D5256">
            <v>1</v>
          </cell>
          <cell r="K5256">
            <v>12.75</v>
          </cell>
        </row>
        <row r="5257">
          <cell r="B5257">
            <v>2329</v>
          </cell>
          <cell r="D5257">
            <v>1</v>
          </cell>
          <cell r="K5257">
            <v>10.5</v>
          </cell>
        </row>
        <row r="5258">
          <cell r="B5258">
            <v>2329</v>
          </cell>
          <cell r="D5258">
            <v>1</v>
          </cell>
          <cell r="K5258">
            <v>20.75</v>
          </cell>
        </row>
        <row r="5259">
          <cell r="B5259">
            <v>2329</v>
          </cell>
          <cell r="D5259">
            <v>1</v>
          </cell>
          <cell r="K5259">
            <v>16.5</v>
          </cell>
        </row>
        <row r="5260">
          <cell r="B5260">
            <v>2330</v>
          </cell>
          <cell r="D5260">
            <v>1</v>
          </cell>
          <cell r="K5260">
            <v>12.5</v>
          </cell>
        </row>
        <row r="5261">
          <cell r="B5261">
            <v>2330</v>
          </cell>
          <cell r="D5261">
            <v>1</v>
          </cell>
          <cell r="K5261">
            <v>20.75</v>
          </cell>
        </row>
        <row r="5262">
          <cell r="B5262">
            <v>2331</v>
          </cell>
          <cell r="D5262">
            <v>1</v>
          </cell>
          <cell r="K5262">
            <v>16.75</v>
          </cell>
        </row>
        <row r="5263">
          <cell r="B5263">
            <v>2331</v>
          </cell>
          <cell r="D5263">
            <v>1</v>
          </cell>
          <cell r="K5263">
            <v>20.25</v>
          </cell>
        </row>
        <row r="5264">
          <cell r="B5264">
            <v>2332</v>
          </cell>
          <cell r="D5264">
            <v>1</v>
          </cell>
          <cell r="K5264">
            <v>12</v>
          </cell>
        </row>
        <row r="5265">
          <cell r="B5265">
            <v>2332</v>
          </cell>
          <cell r="D5265">
            <v>1</v>
          </cell>
          <cell r="K5265">
            <v>20.75</v>
          </cell>
        </row>
        <row r="5266">
          <cell r="B5266">
            <v>2332</v>
          </cell>
          <cell r="D5266">
            <v>1</v>
          </cell>
          <cell r="K5266">
            <v>12</v>
          </cell>
        </row>
        <row r="5267">
          <cell r="B5267">
            <v>2333</v>
          </cell>
          <cell r="D5267">
            <v>1</v>
          </cell>
          <cell r="K5267">
            <v>12.75</v>
          </cell>
        </row>
        <row r="5268">
          <cell r="B5268">
            <v>2333</v>
          </cell>
          <cell r="D5268">
            <v>1</v>
          </cell>
          <cell r="K5268">
            <v>20.5</v>
          </cell>
        </row>
        <row r="5269">
          <cell r="B5269">
            <v>2333</v>
          </cell>
          <cell r="D5269">
            <v>1</v>
          </cell>
          <cell r="K5269">
            <v>16</v>
          </cell>
        </row>
        <row r="5270">
          <cell r="B5270">
            <v>2333</v>
          </cell>
          <cell r="D5270">
            <v>1</v>
          </cell>
          <cell r="K5270">
            <v>20.75</v>
          </cell>
        </row>
        <row r="5271">
          <cell r="B5271">
            <v>2334</v>
          </cell>
          <cell r="D5271">
            <v>1</v>
          </cell>
          <cell r="K5271">
            <v>18.5</v>
          </cell>
        </row>
        <row r="5272">
          <cell r="B5272">
            <v>2334</v>
          </cell>
          <cell r="D5272">
            <v>1</v>
          </cell>
          <cell r="K5272">
            <v>20.75</v>
          </cell>
        </row>
        <row r="5273">
          <cell r="B5273">
            <v>2334</v>
          </cell>
          <cell r="D5273">
            <v>1</v>
          </cell>
          <cell r="K5273">
            <v>12.5</v>
          </cell>
        </row>
        <row r="5274">
          <cell r="B5274">
            <v>2335</v>
          </cell>
          <cell r="D5274">
            <v>1</v>
          </cell>
          <cell r="K5274">
            <v>12</v>
          </cell>
        </row>
        <row r="5275">
          <cell r="B5275">
            <v>2335</v>
          </cell>
          <cell r="D5275">
            <v>1</v>
          </cell>
          <cell r="K5275">
            <v>12.75</v>
          </cell>
        </row>
        <row r="5276">
          <cell r="B5276">
            <v>2335</v>
          </cell>
          <cell r="D5276">
            <v>1</v>
          </cell>
          <cell r="K5276">
            <v>12.5</v>
          </cell>
        </row>
        <row r="5277">
          <cell r="B5277">
            <v>2336</v>
          </cell>
          <cell r="D5277">
            <v>2</v>
          </cell>
          <cell r="K5277">
            <v>22</v>
          </cell>
        </row>
        <row r="5278">
          <cell r="B5278">
            <v>2337</v>
          </cell>
          <cell r="D5278">
            <v>1</v>
          </cell>
          <cell r="K5278">
            <v>12</v>
          </cell>
        </row>
        <row r="5279">
          <cell r="B5279">
            <v>2337</v>
          </cell>
          <cell r="D5279">
            <v>1</v>
          </cell>
          <cell r="K5279">
            <v>10.5</v>
          </cell>
        </row>
        <row r="5280">
          <cell r="B5280">
            <v>2338</v>
          </cell>
          <cell r="D5280">
            <v>1</v>
          </cell>
          <cell r="K5280">
            <v>16.75</v>
          </cell>
        </row>
        <row r="5281">
          <cell r="B5281">
            <v>2339</v>
          </cell>
          <cell r="D5281">
            <v>1</v>
          </cell>
          <cell r="K5281">
            <v>12</v>
          </cell>
        </row>
        <row r="5282">
          <cell r="B5282">
            <v>2339</v>
          </cell>
          <cell r="D5282">
            <v>1</v>
          </cell>
          <cell r="K5282">
            <v>12</v>
          </cell>
        </row>
        <row r="5283">
          <cell r="B5283">
            <v>2340</v>
          </cell>
          <cell r="D5283">
            <v>1</v>
          </cell>
          <cell r="K5283">
            <v>12.75</v>
          </cell>
        </row>
        <row r="5284">
          <cell r="B5284">
            <v>2340</v>
          </cell>
          <cell r="D5284">
            <v>1</v>
          </cell>
          <cell r="K5284">
            <v>20.25</v>
          </cell>
        </row>
        <row r="5285">
          <cell r="B5285">
            <v>2341</v>
          </cell>
          <cell r="D5285">
            <v>1</v>
          </cell>
          <cell r="K5285">
            <v>20.75</v>
          </cell>
        </row>
        <row r="5286">
          <cell r="B5286">
            <v>2341</v>
          </cell>
          <cell r="D5286">
            <v>1</v>
          </cell>
          <cell r="K5286">
            <v>20.75</v>
          </cell>
        </row>
        <row r="5287">
          <cell r="B5287">
            <v>2341</v>
          </cell>
          <cell r="D5287">
            <v>1</v>
          </cell>
          <cell r="K5287">
            <v>16.75</v>
          </cell>
        </row>
        <row r="5288">
          <cell r="B5288">
            <v>2342</v>
          </cell>
          <cell r="D5288">
            <v>1</v>
          </cell>
          <cell r="K5288">
            <v>16.75</v>
          </cell>
        </row>
        <row r="5289">
          <cell r="B5289">
            <v>2343</v>
          </cell>
          <cell r="D5289">
            <v>1</v>
          </cell>
          <cell r="K5289">
            <v>20.75</v>
          </cell>
        </row>
        <row r="5290">
          <cell r="B5290">
            <v>2343</v>
          </cell>
          <cell r="D5290">
            <v>1</v>
          </cell>
          <cell r="K5290">
            <v>20.75</v>
          </cell>
        </row>
        <row r="5291">
          <cell r="B5291">
            <v>2344</v>
          </cell>
          <cell r="D5291">
            <v>1</v>
          </cell>
          <cell r="K5291">
            <v>12</v>
          </cell>
        </row>
        <row r="5292">
          <cell r="B5292">
            <v>2344</v>
          </cell>
          <cell r="D5292">
            <v>1</v>
          </cell>
          <cell r="K5292">
            <v>16.5</v>
          </cell>
        </row>
        <row r="5293">
          <cell r="B5293">
            <v>2344</v>
          </cell>
          <cell r="D5293">
            <v>1</v>
          </cell>
          <cell r="K5293">
            <v>20.5</v>
          </cell>
        </row>
        <row r="5294">
          <cell r="B5294">
            <v>2345</v>
          </cell>
          <cell r="D5294">
            <v>1</v>
          </cell>
          <cell r="K5294">
            <v>16.25</v>
          </cell>
        </row>
        <row r="5295">
          <cell r="B5295">
            <v>2346</v>
          </cell>
          <cell r="D5295">
            <v>1</v>
          </cell>
          <cell r="K5295">
            <v>16.75</v>
          </cell>
        </row>
        <row r="5296">
          <cell r="B5296">
            <v>2346</v>
          </cell>
          <cell r="D5296">
            <v>1</v>
          </cell>
          <cell r="K5296">
            <v>20.75</v>
          </cell>
        </row>
        <row r="5297">
          <cell r="B5297">
            <v>2346</v>
          </cell>
          <cell r="D5297">
            <v>1</v>
          </cell>
          <cell r="K5297">
            <v>20.25</v>
          </cell>
        </row>
        <row r="5298">
          <cell r="B5298">
            <v>2346</v>
          </cell>
          <cell r="D5298">
            <v>1</v>
          </cell>
          <cell r="K5298">
            <v>16.5</v>
          </cell>
        </row>
        <row r="5299">
          <cell r="B5299">
            <v>2347</v>
          </cell>
          <cell r="D5299">
            <v>1</v>
          </cell>
          <cell r="K5299">
            <v>12</v>
          </cell>
        </row>
        <row r="5300">
          <cell r="B5300">
            <v>2347</v>
          </cell>
          <cell r="D5300">
            <v>1</v>
          </cell>
          <cell r="K5300">
            <v>15.25</v>
          </cell>
        </row>
        <row r="5301">
          <cell r="B5301">
            <v>2347</v>
          </cell>
          <cell r="D5301">
            <v>1</v>
          </cell>
          <cell r="K5301">
            <v>20.75</v>
          </cell>
        </row>
        <row r="5302">
          <cell r="B5302">
            <v>2348</v>
          </cell>
          <cell r="D5302">
            <v>1</v>
          </cell>
          <cell r="K5302">
            <v>16.75</v>
          </cell>
        </row>
        <row r="5303">
          <cell r="B5303">
            <v>2348</v>
          </cell>
          <cell r="D5303">
            <v>1</v>
          </cell>
          <cell r="K5303">
            <v>23.65</v>
          </cell>
        </row>
        <row r="5304">
          <cell r="B5304">
            <v>2348</v>
          </cell>
          <cell r="D5304">
            <v>1</v>
          </cell>
          <cell r="K5304">
            <v>16.5</v>
          </cell>
        </row>
        <row r="5305">
          <cell r="B5305">
            <v>2349</v>
          </cell>
          <cell r="D5305">
            <v>1</v>
          </cell>
          <cell r="K5305">
            <v>20.75</v>
          </cell>
        </row>
        <row r="5306">
          <cell r="B5306">
            <v>2350</v>
          </cell>
          <cell r="D5306">
            <v>1</v>
          </cell>
          <cell r="K5306">
            <v>16.25</v>
          </cell>
        </row>
        <row r="5307">
          <cell r="B5307">
            <v>2351</v>
          </cell>
          <cell r="D5307">
            <v>1</v>
          </cell>
          <cell r="K5307">
            <v>13.25</v>
          </cell>
        </row>
        <row r="5308">
          <cell r="B5308">
            <v>2351</v>
          </cell>
          <cell r="D5308">
            <v>1</v>
          </cell>
          <cell r="K5308">
            <v>16.5</v>
          </cell>
        </row>
        <row r="5309">
          <cell r="B5309">
            <v>2351</v>
          </cell>
          <cell r="D5309">
            <v>1</v>
          </cell>
          <cell r="K5309">
            <v>12.5</v>
          </cell>
        </row>
        <row r="5310">
          <cell r="B5310">
            <v>2351</v>
          </cell>
          <cell r="D5310">
            <v>1</v>
          </cell>
          <cell r="K5310">
            <v>12.5</v>
          </cell>
        </row>
        <row r="5311">
          <cell r="B5311">
            <v>2352</v>
          </cell>
          <cell r="D5311">
            <v>1</v>
          </cell>
          <cell r="K5311">
            <v>11</v>
          </cell>
        </row>
        <row r="5312">
          <cell r="B5312">
            <v>2352</v>
          </cell>
          <cell r="D5312">
            <v>1</v>
          </cell>
          <cell r="K5312">
            <v>16.75</v>
          </cell>
        </row>
        <row r="5313">
          <cell r="B5313">
            <v>2353</v>
          </cell>
          <cell r="D5313">
            <v>1</v>
          </cell>
          <cell r="K5313">
            <v>12.75</v>
          </cell>
        </row>
        <row r="5314">
          <cell r="B5314">
            <v>2354</v>
          </cell>
          <cell r="D5314">
            <v>1</v>
          </cell>
          <cell r="K5314">
            <v>12</v>
          </cell>
        </row>
        <row r="5315">
          <cell r="B5315">
            <v>2354</v>
          </cell>
          <cell r="D5315">
            <v>1</v>
          </cell>
          <cell r="K5315">
            <v>16.5</v>
          </cell>
        </row>
        <row r="5316">
          <cell r="B5316">
            <v>2354</v>
          </cell>
          <cell r="D5316">
            <v>1</v>
          </cell>
          <cell r="K5316">
            <v>20.75</v>
          </cell>
        </row>
        <row r="5317">
          <cell r="B5317">
            <v>2354</v>
          </cell>
          <cell r="D5317">
            <v>1</v>
          </cell>
          <cell r="K5317">
            <v>20.25</v>
          </cell>
        </row>
        <row r="5318">
          <cell r="B5318">
            <v>2355</v>
          </cell>
          <cell r="D5318">
            <v>1</v>
          </cell>
          <cell r="K5318">
            <v>16</v>
          </cell>
        </row>
        <row r="5319">
          <cell r="B5319">
            <v>2356</v>
          </cell>
          <cell r="D5319">
            <v>1</v>
          </cell>
          <cell r="K5319">
            <v>12</v>
          </cell>
        </row>
        <row r="5320">
          <cell r="B5320">
            <v>2357</v>
          </cell>
          <cell r="D5320">
            <v>1</v>
          </cell>
          <cell r="K5320">
            <v>25.5</v>
          </cell>
        </row>
        <row r="5321">
          <cell r="B5321">
            <v>2358</v>
          </cell>
          <cell r="D5321">
            <v>1</v>
          </cell>
          <cell r="K5321">
            <v>16.75</v>
          </cell>
        </row>
        <row r="5322">
          <cell r="B5322">
            <v>2358</v>
          </cell>
          <cell r="D5322">
            <v>1</v>
          </cell>
          <cell r="K5322">
            <v>16.5</v>
          </cell>
        </row>
        <row r="5323">
          <cell r="B5323">
            <v>2359</v>
          </cell>
          <cell r="D5323">
            <v>1</v>
          </cell>
          <cell r="K5323">
            <v>20.25</v>
          </cell>
        </row>
        <row r="5324">
          <cell r="B5324">
            <v>2360</v>
          </cell>
          <cell r="D5324">
            <v>1</v>
          </cell>
          <cell r="K5324">
            <v>20.75</v>
          </cell>
        </row>
        <row r="5325">
          <cell r="B5325">
            <v>2360</v>
          </cell>
          <cell r="D5325">
            <v>1</v>
          </cell>
          <cell r="K5325">
            <v>20.25</v>
          </cell>
        </row>
        <row r="5326">
          <cell r="B5326">
            <v>2361</v>
          </cell>
          <cell r="D5326">
            <v>1</v>
          </cell>
          <cell r="K5326">
            <v>12.5</v>
          </cell>
        </row>
        <row r="5327">
          <cell r="B5327">
            <v>2362</v>
          </cell>
          <cell r="D5327">
            <v>1</v>
          </cell>
          <cell r="K5327">
            <v>17.95</v>
          </cell>
        </row>
        <row r="5328">
          <cell r="B5328">
            <v>2362</v>
          </cell>
          <cell r="D5328">
            <v>1</v>
          </cell>
          <cell r="K5328">
            <v>12</v>
          </cell>
        </row>
        <row r="5329">
          <cell r="B5329">
            <v>2362</v>
          </cell>
          <cell r="D5329">
            <v>1</v>
          </cell>
          <cell r="K5329">
            <v>16.75</v>
          </cell>
        </row>
        <row r="5330">
          <cell r="B5330">
            <v>2363</v>
          </cell>
          <cell r="D5330">
            <v>1</v>
          </cell>
          <cell r="K5330">
            <v>16</v>
          </cell>
        </row>
        <row r="5331">
          <cell r="B5331">
            <v>2363</v>
          </cell>
          <cell r="D5331">
            <v>1</v>
          </cell>
          <cell r="K5331">
            <v>12.5</v>
          </cell>
        </row>
        <row r="5332">
          <cell r="B5332">
            <v>2363</v>
          </cell>
          <cell r="D5332">
            <v>1</v>
          </cell>
          <cell r="K5332">
            <v>20.25</v>
          </cell>
        </row>
        <row r="5333">
          <cell r="B5333">
            <v>2363</v>
          </cell>
          <cell r="D5333">
            <v>1</v>
          </cell>
          <cell r="K5333">
            <v>20.75</v>
          </cell>
        </row>
        <row r="5334">
          <cell r="B5334">
            <v>2364</v>
          </cell>
          <cell r="D5334">
            <v>1</v>
          </cell>
          <cell r="K5334">
            <v>16.75</v>
          </cell>
        </row>
        <row r="5335">
          <cell r="B5335">
            <v>2364</v>
          </cell>
          <cell r="D5335">
            <v>1</v>
          </cell>
          <cell r="K5335">
            <v>16.5</v>
          </cell>
        </row>
        <row r="5336">
          <cell r="B5336">
            <v>2364</v>
          </cell>
          <cell r="D5336">
            <v>1</v>
          </cell>
          <cell r="K5336">
            <v>16.5</v>
          </cell>
        </row>
        <row r="5337">
          <cell r="B5337">
            <v>2364</v>
          </cell>
          <cell r="D5337">
            <v>1</v>
          </cell>
          <cell r="K5337">
            <v>21</v>
          </cell>
        </row>
        <row r="5338">
          <cell r="B5338">
            <v>2364</v>
          </cell>
          <cell r="D5338">
            <v>1</v>
          </cell>
          <cell r="K5338">
            <v>16.75</v>
          </cell>
        </row>
        <row r="5339">
          <cell r="B5339">
            <v>2364</v>
          </cell>
          <cell r="D5339">
            <v>1</v>
          </cell>
          <cell r="K5339">
            <v>12.75</v>
          </cell>
        </row>
        <row r="5340">
          <cell r="B5340">
            <v>2364</v>
          </cell>
          <cell r="D5340">
            <v>1</v>
          </cell>
          <cell r="K5340">
            <v>20.75</v>
          </cell>
        </row>
        <row r="5341">
          <cell r="B5341">
            <v>2364</v>
          </cell>
          <cell r="D5341">
            <v>1</v>
          </cell>
          <cell r="K5341">
            <v>20.25</v>
          </cell>
        </row>
        <row r="5342">
          <cell r="B5342">
            <v>2364</v>
          </cell>
          <cell r="D5342">
            <v>1</v>
          </cell>
          <cell r="K5342">
            <v>20.25</v>
          </cell>
        </row>
        <row r="5343">
          <cell r="B5343">
            <v>2365</v>
          </cell>
          <cell r="D5343">
            <v>1</v>
          </cell>
          <cell r="K5343">
            <v>16.5</v>
          </cell>
        </row>
        <row r="5344">
          <cell r="B5344">
            <v>2366</v>
          </cell>
          <cell r="D5344">
            <v>1</v>
          </cell>
          <cell r="K5344">
            <v>16.5</v>
          </cell>
        </row>
        <row r="5345">
          <cell r="B5345">
            <v>2366</v>
          </cell>
          <cell r="D5345">
            <v>1</v>
          </cell>
          <cell r="K5345">
            <v>16.75</v>
          </cell>
        </row>
        <row r="5346">
          <cell r="B5346">
            <v>2366</v>
          </cell>
          <cell r="D5346">
            <v>1</v>
          </cell>
          <cell r="K5346">
            <v>12.75</v>
          </cell>
        </row>
        <row r="5347">
          <cell r="B5347">
            <v>2367</v>
          </cell>
          <cell r="D5347">
            <v>1</v>
          </cell>
          <cell r="K5347">
            <v>14.5</v>
          </cell>
        </row>
        <row r="5348">
          <cell r="B5348">
            <v>2367</v>
          </cell>
          <cell r="D5348">
            <v>1</v>
          </cell>
          <cell r="K5348">
            <v>20.25</v>
          </cell>
        </row>
        <row r="5349">
          <cell r="B5349">
            <v>2368</v>
          </cell>
          <cell r="D5349">
            <v>1</v>
          </cell>
          <cell r="K5349">
            <v>16.75</v>
          </cell>
        </row>
        <row r="5350">
          <cell r="B5350">
            <v>2369</v>
          </cell>
          <cell r="D5350">
            <v>1</v>
          </cell>
          <cell r="K5350">
            <v>12</v>
          </cell>
        </row>
        <row r="5351">
          <cell r="B5351">
            <v>2369</v>
          </cell>
          <cell r="D5351">
            <v>1</v>
          </cell>
          <cell r="K5351">
            <v>16.75</v>
          </cell>
        </row>
        <row r="5352">
          <cell r="B5352">
            <v>2369</v>
          </cell>
          <cell r="D5352">
            <v>1</v>
          </cell>
          <cell r="K5352">
            <v>18.5</v>
          </cell>
        </row>
        <row r="5353">
          <cell r="B5353">
            <v>2369</v>
          </cell>
          <cell r="D5353">
            <v>1</v>
          </cell>
          <cell r="K5353">
            <v>16.5</v>
          </cell>
        </row>
        <row r="5354">
          <cell r="B5354">
            <v>2369</v>
          </cell>
          <cell r="D5354">
            <v>1</v>
          </cell>
          <cell r="K5354">
            <v>12.5</v>
          </cell>
        </row>
        <row r="5355">
          <cell r="B5355">
            <v>2369</v>
          </cell>
          <cell r="D5355">
            <v>1</v>
          </cell>
          <cell r="K5355">
            <v>20.75</v>
          </cell>
        </row>
        <row r="5356">
          <cell r="B5356">
            <v>2369</v>
          </cell>
          <cell r="D5356">
            <v>1</v>
          </cell>
          <cell r="K5356">
            <v>12.25</v>
          </cell>
        </row>
        <row r="5357">
          <cell r="B5357">
            <v>2369</v>
          </cell>
          <cell r="D5357">
            <v>1</v>
          </cell>
          <cell r="K5357">
            <v>20.75</v>
          </cell>
        </row>
        <row r="5358">
          <cell r="B5358">
            <v>2369</v>
          </cell>
          <cell r="D5358">
            <v>1</v>
          </cell>
          <cell r="K5358">
            <v>16.75</v>
          </cell>
        </row>
        <row r="5359">
          <cell r="B5359">
            <v>2369</v>
          </cell>
          <cell r="D5359">
            <v>1</v>
          </cell>
          <cell r="K5359">
            <v>20.75</v>
          </cell>
        </row>
        <row r="5360">
          <cell r="B5360">
            <v>2369</v>
          </cell>
          <cell r="D5360">
            <v>1</v>
          </cell>
          <cell r="K5360">
            <v>12</v>
          </cell>
        </row>
        <row r="5361">
          <cell r="B5361">
            <v>2369</v>
          </cell>
          <cell r="D5361">
            <v>1</v>
          </cell>
          <cell r="K5361">
            <v>25.5</v>
          </cell>
        </row>
        <row r="5362">
          <cell r="B5362">
            <v>2370</v>
          </cell>
          <cell r="D5362">
            <v>1</v>
          </cell>
          <cell r="K5362">
            <v>16.75</v>
          </cell>
        </row>
        <row r="5363">
          <cell r="B5363">
            <v>2370</v>
          </cell>
          <cell r="D5363">
            <v>1</v>
          </cell>
          <cell r="K5363">
            <v>20.75</v>
          </cell>
        </row>
        <row r="5364">
          <cell r="B5364">
            <v>2371</v>
          </cell>
          <cell r="D5364">
            <v>1</v>
          </cell>
          <cell r="K5364">
            <v>20.75</v>
          </cell>
        </row>
        <row r="5365">
          <cell r="B5365">
            <v>2372</v>
          </cell>
          <cell r="D5365">
            <v>1</v>
          </cell>
          <cell r="K5365">
            <v>12</v>
          </cell>
        </row>
        <row r="5366">
          <cell r="B5366">
            <v>2372</v>
          </cell>
          <cell r="D5366">
            <v>1</v>
          </cell>
          <cell r="K5366">
            <v>18.5</v>
          </cell>
        </row>
        <row r="5367">
          <cell r="B5367">
            <v>2372</v>
          </cell>
          <cell r="D5367">
            <v>1</v>
          </cell>
          <cell r="K5367">
            <v>16</v>
          </cell>
        </row>
        <row r="5368">
          <cell r="B5368">
            <v>2372</v>
          </cell>
          <cell r="D5368">
            <v>1</v>
          </cell>
          <cell r="K5368">
            <v>16.5</v>
          </cell>
        </row>
        <row r="5369">
          <cell r="B5369">
            <v>2373</v>
          </cell>
          <cell r="D5369">
            <v>1</v>
          </cell>
          <cell r="K5369">
            <v>12.5</v>
          </cell>
        </row>
        <row r="5370">
          <cell r="B5370">
            <v>2374</v>
          </cell>
          <cell r="D5370">
            <v>1</v>
          </cell>
          <cell r="K5370">
            <v>14.75</v>
          </cell>
        </row>
        <row r="5371">
          <cell r="B5371">
            <v>2374</v>
          </cell>
          <cell r="D5371">
            <v>1</v>
          </cell>
          <cell r="K5371">
            <v>12</v>
          </cell>
        </row>
        <row r="5372">
          <cell r="B5372">
            <v>2374</v>
          </cell>
          <cell r="D5372">
            <v>1</v>
          </cell>
          <cell r="K5372">
            <v>16.5</v>
          </cell>
        </row>
        <row r="5373">
          <cell r="B5373">
            <v>2374</v>
          </cell>
          <cell r="D5373">
            <v>1</v>
          </cell>
          <cell r="K5373">
            <v>12.5</v>
          </cell>
        </row>
        <row r="5374">
          <cell r="B5374">
            <v>2375</v>
          </cell>
          <cell r="D5374">
            <v>1</v>
          </cell>
          <cell r="K5374">
            <v>16.75</v>
          </cell>
        </row>
        <row r="5375">
          <cell r="B5375">
            <v>2375</v>
          </cell>
          <cell r="D5375">
            <v>1</v>
          </cell>
          <cell r="K5375">
            <v>20.5</v>
          </cell>
        </row>
        <row r="5376">
          <cell r="B5376">
            <v>2375</v>
          </cell>
          <cell r="D5376">
            <v>1</v>
          </cell>
          <cell r="K5376">
            <v>12</v>
          </cell>
        </row>
        <row r="5377">
          <cell r="B5377">
            <v>2376</v>
          </cell>
          <cell r="D5377">
            <v>1</v>
          </cell>
          <cell r="K5377">
            <v>16.75</v>
          </cell>
        </row>
        <row r="5378">
          <cell r="B5378">
            <v>2376</v>
          </cell>
          <cell r="D5378">
            <v>1</v>
          </cell>
          <cell r="K5378">
            <v>16</v>
          </cell>
        </row>
        <row r="5379">
          <cell r="B5379">
            <v>2376</v>
          </cell>
          <cell r="D5379">
            <v>1</v>
          </cell>
          <cell r="K5379">
            <v>14.75</v>
          </cell>
        </row>
        <row r="5380">
          <cell r="B5380">
            <v>2376</v>
          </cell>
          <cell r="D5380">
            <v>1</v>
          </cell>
          <cell r="K5380">
            <v>12</v>
          </cell>
        </row>
        <row r="5381">
          <cell r="B5381">
            <v>2377</v>
          </cell>
          <cell r="D5381">
            <v>1</v>
          </cell>
          <cell r="K5381">
            <v>10.5</v>
          </cell>
        </row>
        <row r="5382">
          <cell r="B5382">
            <v>2377</v>
          </cell>
          <cell r="D5382">
            <v>1</v>
          </cell>
          <cell r="K5382">
            <v>16.5</v>
          </cell>
        </row>
        <row r="5383">
          <cell r="B5383">
            <v>2378</v>
          </cell>
          <cell r="D5383">
            <v>1</v>
          </cell>
          <cell r="K5383">
            <v>20.5</v>
          </cell>
        </row>
        <row r="5384">
          <cell r="B5384">
            <v>2378</v>
          </cell>
          <cell r="D5384">
            <v>1</v>
          </cell>
          <cell r="K5384">
            <v>16.5</v>
          </cell>
        </row>
        <row r="5385">
          <cell r="B5385">
            <v>2379</v>
          </cell>
          <cell r="D5385">
            <v>1</v>
          </cell>
          <cell r="K5385">
            <v>12</v>
          </cell>
        </row>
        <row r="5386">
          <cell r="B5386">
            <v>2379</v>
          </cell>
          <cell r="D5386">
            <v>1</v>
          </cell>
          <cell r="K5386">
            <v>12</v>
          </cell>
        </row>
        <row r="5387">
          <cell r="B5387">
            <v>2380</v>
          </cell>
          <cell r="D5387">
            <v>1</v>
          </cell>
          <cell r="K5387">
            <v>16.75</v>
          </cell>
        </row>
        <row r="5388">
          <cell r="B5388">
            <v>2380</v>
          </cell>
          <cell r="D5388">
            <v>1</v>
          </cell>
          <cell r="K5388">
            <v>16</v>
          </cell>
        </row>
        <row r="5389">
          <cell r="B5389">
            <v>2381</v>
          </cell>
          <cell r="D5389">
            <v>1</v>
          </cell>
          <cell r="K5389">
            <v>20.75</v>
          </cell>
        </row>
        <row r="5390">
          <cell r="B5390">
            <v>2381</v>
          </cell>
          <cell r="D5390">
            <v>1</v>
          </cell>
          <cell r="K5390">
            <v>12.75</v>
          </cell>
        </row>
        <row r="5391">
          <cell r="B5391">
            <v>2381</v>
          </cell>
          <cell r="D5391">
            <v>1</v>
          </cell>
          <cell r="K5391">
            <v>9.75</v>
          </cell>
        </row>
        <row r="5392">
          <cell r="B5392">
            <v>2381</v>
          </cell>
          <cell r="D5392">
            <v>1</v>
          </cell>
          <cell r="K5392">
            <v>12.25</v>
          </cell>
        </row>
        <row r="5393">
          <cell r="B5393">
            <v>2382</v>
          </cell>
          <cell r="D5393">
            <v>1</v>
          </cell>
          <cell r="K5393">
            <v>16.75</v>
          </cell>
        </row>
        <row r="5394">
          <cell r="B5394">
            <v>2382</v>
          </cell>
          <cell r="D5394">
            <v>1</v>
          </cell>
          <cell r="K5394">
            <v>12</v>
          </cell>
        </row>
        <row r="5395">
          <cell r="B5395">
            <v>2382</v>
          </cell>
          <cell r="D5395">
            <v>1</v>
          </cell>
          <cell r="K5395">
            <v>20.75</v>
          </cell>
        </row>
        <row r="5396">
          <cell r="B5396">
            <v>2382</v>
          </cell>
          <cell r="D5396">
            <v>1</v>
          </cell>
          <cell r="K5396">
            <v>12</v>
          </cell>
        </row>
        <row r="5397">
          <cell r="B5397">
            <v>2383</v>
          </cell>
          <cell r="D5397">
            <v>1</v>
          </cell>
          <cell r="K5397">
            <v>10.5</v>
          </cell>
        </row>
        <row r="5398">
          <cell r="B5398">
            <v>2383</v>
          </cell>
          <cell r="D5398">
            <v>2</v>
          </cell>
          <cell r="K5398">
            <v>41.5</v>
          </cell>
        </row>
        <row r="5399">
          <cell r="B5399">
            <v>2384</v>
          </cell>
          <cell r="D5399">
            <v>1</v>
          </cell>
          <cell r="K5399">
            <v>20.75</v>
          </cell>
        </row>
        <row r="5400">
          <cell r="B5400">
            <v>2385</v>
          </cell>
          <cell r="D5400">
            <v>1</v>
          </cell>
          <cell r="K5400">
            <v>20.75</v>
          </cell>
        </row>
        <row r="5401">
          <cell r="B5401">
            <v>2386</v>
          </cell>
          <cell r="D5401">
            <v>1</v>
          </cell>
          <cell r="K5401">
            <v>10.5</v>
          </cell>
        </row>
        <row r="5402">
          <cell r="B5402">
            <v>2386</v>
          </cell>
          <cell r="D5402">
            <v>1</v>
          </cell>
          <cell r="K5402">
            <v>12</v>
          </cell>
        </row>
        <row r="5403">
          <cell r="B5403">
            <v>2387</v>
          </cell>
          <cell r="D5403">
            <v>1</v>
          </cell>
          <cell r="K5403">
            <v>20.75</v>
          </cell>
        </row>
        <row r="5404">
          <cell r="B5404">
            <v>2387</v>
          </cell>
          <cell r="D5404">
            <v>1</v>
          </cell>
          <cell r="K5404">
            <v>20.75</v>
          </cell>
        </row>
        <row r="5405">
          <cell r="B5405">
            <v>2387</v>
          </cell>
          <cell r="D5405">
            <v>1</v>
          </cell>
          <cell r="K5405">
            <v>18.5</v>
          </cell>
        </row>
        <row r="5406">
          <cell r="B5406">
            <v>2387</v>
          </cell>
          <cell r="D5406">
            <v>1</v>
          </cell>
          <cell r="K5406">
            <v>16</v>
          </cell>
        </row>
        <row r="5407">
          <cell r="B5407">
            <v>2388</v>
          </cell>
          <cell r="D5407">
            <v>1</v>
          </cell>
          <cell r="K5407">
            <v>16</v>
          </cell>
        </row>
        <row r="5408">
          <cell r="B5408">
            <v>2389</v>
          </cell>
          <cell r="D5408">
            <v>1</v>
          </cell>
          <cell r="K5408">
            <v>20.25</v>
          </cell>
        </row>
        <row r="5409">
          <cell r="B5409">
            <v>2390</v>
          </cell>
          <cell r="D5409">
            <v>1</v>
          </cell>
          <cell r="K5409">
            <v>20.25</v>
          </cell>
        </row>
        <row r="5410">
          <cell r="B5410">
            <v>2390</v>
          </cell>
          <cell r="D5410">
            <v>1</v>
          </cell>
          <cell r="K5410">
            <v>12.75</v>
          </cell>
        </row>
        <row r="5411">
          <cell r="B5411">
            <v>2391</v>
          </cell>
          <cell r="D5411">
            <v>1</v>
          </cell>
          <cell r="K5411">
            <v>16.5</v>
          </cell>
        </row>
        <row r="5412">
          <cell r="B5412">
            <v>2392</v>
          </cell>
          <cell r="D5412">
            <v>1</v>
          </cell>
          <cell r="K5412">
            <v>20.75</v>
          </cell>
        </row>
        <row r="5413">
          <cell r="B5413">
            <v>2392</v>
          </cell>
          <cell r="D5413">
            <v>1</v>
          </cell>
          <cell r="K5413">
            <v>16.75</v>
          </cell>
        </row>
        <row r="5414">
          <cell r="B5414">
            <v>2393</v>
          </cell>
          <cell r="D5414">
            <v>1</v>
          </cell>
          <cell r="K5414">
            <v>16</v>
          </cell>
        </row>
        <row r="5415">
          <cell r="B5415">
            <v>2393</v>
          </cell>
          <cell r="D5415">
            <v>1</v>
          </cell>
          <cell r="K5415">
            <v>15.25</v>
          </cell>
        </row>
        <row r="5416">
          <cell r="B5416">
            <v>2393</v>
          </cell>
          <cell r="D5416">
            <v>1</v>
          </cell>
          <cell r="K5416">
            <v>16</v>
          </cell>
        </row>
        <row r="5417">
          <cell r="B5417">
            <v>2394</v>
          </cell>
          <cell r="D5417">
            <v>1</v>
          </cell>
          <cell r="K5417">
            <v>20.75</v>
          </cell>
        </row>
        <row r="5418">
          <cell r="B5418">
            <v>2394</v>
          </cell>
          <cell r="D5418">
            <v>1</v>
          </cell>
          <cell r="K5418">
            <v>16.75</v>
          </cell>
        </row>
        <row r="5419">
          <cell r="B5419">
            <v>2394</v>
          </cell>
          <cell r="D5419">
            <v>1</v>
          </cell>
          <cell r="K5419">
            <v>12.5</v>
          </cell>
        </row>
        <row r="5420">
          <cell r="B5420">
            <v>2395</v>
          </cell>
          <cell r="D5420">
            <v>1</v>
          </cell>
          <cell r="K5420">
            <v>16.75</v>
          </cell>
        </row>
        <row r="5421">
          <cell r="B5421">
            <v>2395</v>
          </cell>
          <cell r="D5421">
            <v>1</v>
          </cell>
          <cell r="K5421">
            <v>12</v>
          </cell>
        </row>
        <row r="5422">
          <cell r="B5422">
            <v>2396</v>
          </cell>
          <cell r="D5422">
            <v>1</v>
          </cell>
          <cell r="K5422">
            <v>16.5</v>
          </cell>
        </row>
        <row r="5423">
          <cell r="B5423">
            <v>2396</v>
          </cell>
          <cell r="D5423">
            <v>1</v>
          </cell>
          <cell r="K5423">
            <v>16.5</v>
          </cell>
        </row>
        <row r="5424">
          <cell r="B5424">
            <v>2396</v>
          </cell>
          <cell r="D5424">
            <v>1</v>
          </cell>
          <cell r="K5424">
            <v>16</v>
          </cell>
        </row>
        <row r="5425">
          <cell r="B5425">
            <v>2397</v>
          </cell>
          <cell r="D5425">
            <v>1</v>
          </cell>
          <cell r="K5425">
            <v>20.75</v>
          </cell>
        </row>
        <row r="5426">
          <cell r="B5426">
            <v>2397</v>
          </cell>
          <cell r="D5426">
            <v>1</v>
          </cell>
          <cell r="K5426">
            <v>12</v>
          </cell>
        </row>
        <row r="5427">
          <cell r="B5427">
            <v>2398</v>
          </cell>
          <cell r="D5427">
            <v>1</v>
          </cell>
          <cell r="K5427">
            <v>17.95</v>
          </cell>
        </row>
        <row r="5428">
          <cell r="B5428">
            <v>2398</v>
          </cell>
          <cell r="D5428">
            <v>1</v>
          </cell>
          <cell r="K5428">
            <v>11</v>
          </cell>
        </row>
        <row r="5429">
          <cell r="B5429">
            <v>2398</v>
          </cell>
          <cell r="D5429">
            <v>2</v>
          </cell>
          <cell r="K5429">
            <v>24</v>
          </cell>
        </row>
        <row r="5430">
          <cell r="B5430">
            <v>2399</v>
          </cell>
          <cell r="D5430">
            <v>1</v>
          </cell>
          <cell r="K5430">
            <v>14.75</v>
          </cell>
        </row>
        <row r="5431">
          <cell r="B5431">
            <v>2399</v>
          </cell>
          <cell r="D5431">
            <v>1</v>
          </cell>
          <cell r="K5431">
            <v>10.5</v>
          </cell>
        </row>
        <row r="5432">
          <cell r="B5432">
            <v>2399</v>
          </cell>
          <cell r="D5432">
            <v>1</v>
          </cell>
          <cell r="K5432">
            <v>12.75</v>
          </cell>
        </row>
        <row r="5433">
          <cell r="B5433">
            <v>2399</v>
          </cell>
          <cell r="D5433">
            <v>1</v>
          </cell>
          <cell r="K5433">
            <v>16</v>
          </cell>
        </row>
        <row r="5434">
          <cell r="B5434">
            <v>2400</v>
          </cell>
          <cell r="D5434">
            <v>1</v>
          </cell>
          <cell r="K5434">
            <v>12</v>
          </cell>
        </row>
        <row r="5435">
          <cell r="B5435">
            <v>2401</v>
          </cell>
          <cell r="D5435">
            <v>1</v>
          </cell>
          <cell r="K5435">
            <v>20.75</v>
          </cell>
        </row>
        <row r="5436">
          <cell r="B5436">
            <v>2401</v>
          </cell>
          <cell r="D5436">
            <v>1</v>
          </cell>
          <cell r="K5436">
            <v>16.25</v>
          </cell>
        </row>
        <row r="5437">
          <cell r="B5437">
            <v>2401</v>
          </cell>
          <cell r="D5437">
            <v>1</v>
          </cell>
          <cell r="K5437">
            <v>20.25</v>
          </cell>
        </row>
        <row r="5438">
          <cell r="B5438">
            <v>2401</v>
          </cell>
          <cell r="D5438">
            <v>1</v>
          </cell>
          <cell r="K5438">
            <v>16</v>
          </cell>
        </row>
        <row r="5439">
          <cell r="B5439">
            <v>2402</v>
          </cell>
          <cell r="D5439">
            <v>1</v>
          </cell>
          <cell r="K5439">
            <v>16</v>
          </cell>
        </row>
        <row r="5440">
          <cell r="B5440">
            <v>2403</v>
          </cell>
          <cell r="D5440">
            <v>1</v>
          </cell>
          <cell r="K5440">
            <v>10.5</v>
          </cell>
        </row>
        <row r="5441">
          <cell r="B5441">
            <v>2403</v>
          </cell>
          <cell r="D5441">
            <v>1</v>
          </cell>
          <cell r="K5441">
            <v>12.5</v>
          </cell>
        </row>
        <row r="5442">
          <cell r="B5442">
            <v>2403</v>
          </cell>
          <cell r="D5442">
            <v>1</v>
          </cell>
          <cell r="K5442">
            <v>12</v>
          </cell>
        </row>
        <row r="5443">
          <cell r="B5443">
            <v>2404</v>
          </cell>
          <cell r="D5443">
            <v>1</v>
          </cell>
          <cell r="K5443">
            <v>10.5</v>
          </cell>
        </row>
        <row r="5444">
          <cell r="B5444">
            <v>2404</v>
          </cell>
          <cell r="D5444">
            <v>1</v>
          </cell>
          <cell r="K5444">
            <v>12.5</v>
          </cell>
        </row>
        <row r="5445">
          <cell r="B5445">
            <v>2404</v>
          </cell>
          <cell r="D5445">
            <v>1</v>
          </cell>
          <cell r="K5445">
            <v>12.5</v>
          </cell>
        </row>
        <row r="5446">
          <cell r="B5446">
            <v>2405</v>
          </cell>
          <cell r="D5446">
            <v>1</v>
          </cell>
          <cell r="K5446">
            <v>16.5</v>
          </cell>
        </row>
        <row r="5447">
          <cell r="B5447">
            <v>2406</v>
          </cell>
          <cell r="D5447">
            <v>1</v>
          </cell>
          <cell r="K5447">
            <v>12</v>
          </cell>
        </row>
        <row r="5448">
          <cell r="B5448">
            <v>2406</v>
          </cell>
          <cell r="D5448">
            <v>1</v>
          </cell>
          <cell r="K5448">
            <v>15.25</v>
          </cell>
        </row>
        <row r="5449">
          <cell r="B5449">
            <v>2407</v>
          </cell>
          <cell r="D5449">
            <v>1</v>
          </cell>
          <cell r="K5449">
            <v>20.25</v>
          </cell>
        </row>
        <row r="5450">
          <cell r="B5450">
            <v>2408</v>
          </cell>
          <cell r="D5450">
            <v>1</v>
          </cell>
          <cell r="K5450">
            <v>18.5</v>
          </cell>
        </row>
        <row r="5451">
          <cell r="B5451">
            <v>2408</v>
          </cell>
          <cell r="D5451">
            <v>1</v>
          </cell>
          <cell r="K5451">
            <v>17.95</v>
          </cell>
        </row>
        <row r="5452">
          <cell r="B5452">
            <v>2409</v>
          </cell>
          <cell r="D5452">
            <v>1</v>
          </cell>
          <cell r="K5452">
            <v>20.75</v>
          </cell>
        </row>
        <row r="5453">
          <cell r="B5453">
            <v>2409</v>
          </cell>
          <cell r="D5453">
            <v>1</v>
          </cell>
          <cell r="K5453">
            <v>15.25</v>
          </cell>
        </row>
        <row r="5454">
          <cell r="B5454">
            <v>2409</v>
          </cell>
          <cell r="D5454">
            <v>1</v>
          </cell>
          <cell r="K5454">
            <v>20.75</v>
          </cell>
        </row>
        <row r="5455">
          <cell r="B5455">
            <v>2409</v>
          </cell>
          <cell r="D5455">
            <v>1</v>
          </cell>
          <cell r="K5455">
            <v>20.5</v>
          </cell>
        </row>
        <row r="5456">
          <cell r="B5456">
            <v>2410</v>
          </cell>
          <cell r="D5456">
            <v>1</v>
          </cell>
          <cell r="K5456">
            <v>12</v>
          </cell>
        </row>
        <row r="5457">
          <cell r="B5457">
            <v>2410</v>
          </cell>
          <cell r="D5457">
            <v>1</v>
          </cell>
          <cell r="K5457">
            <v>20.75</v>
          </cell>
        </row>
        <row r="5458">
          <cell r="B5458">
            <v>2410</v>
          </cell>
          <cell r="D5458">
            <v>1</v>
          </cell>
          <cell r="K5458">
            <v>12.75</v>
          </cell>
        </row>
        <row r="5459">
          <cell r="B5459">
            <v>2411</v>
          </cell>
          <cell r="D5459">
            <v>1</v>
          </cell>
          <cell r="K5459">
            <v>16.25</v>
          </cell>
        </row>
        <row r="5460">
          <cell r="B5460">
            <v>2412</v>
          </cell>
          <cell r="D5460">
            <v>1</v>
          </cell>
          <cell r="K5460">
            <v>16.75</v>
          </cell>
        </row>
        <row r="5461">
          <cell r="B5461">
            <v>2413</v>
          </cell>
          <cell r="D5461">
            <v>1</v>
          </cell>
          <cell r="K5461">
            <v>12.75</v>
          </cell>
        </row>
        <row r="5462">
          <cell r="B5462">
            <v>2414</v>
          </cell>
          <cell r="D5462">
            <v>1</v>
          </cell>
          <cell r="K5462">
            <v>12.75</v>
          </cell>
        </row>
        <row r="5463">
          <cell r="B5463">
            <v>2415</v>
          </cell>
          <cell r="D5463">
            <v>1</v>
          </cell>
          <cell r="K5463">
            <v>12.25</v>
          </cell>
        </row>
        <row r="5464">
          <cell r="B5464">
            <v>2415</v>
          </cell>
          <cell r="D5464">
            <v>1</v>
          </cell>
          <cell r="K5464">
            <v>20.75</v>
          </cell>
        </row>
        <row r="5465">
          <cell r="B5465">
            <v>2416</v>
          </cell>
          <cell r="D5465">
            <v>1</v>
          </cell>
          <cell r="K5465">
            <v>12.5</v>
          </cell>
        </row>
        <row r="5466">
          <cell r="B5466">
            <v>2416</v>
          </cell>
          <cell r="D5466">
            <v>1</v>
          </cell>
          <cell r="K5466">
            <v>20.75</v>
          </cell>
        </row>
        <row r="5467">
          <cell r="B5467">
            <v>2417</v>
          </cell>
          <cell r="D5467">
            <v>1</v>
          </cell>
          <cell r="K5467">
            <v>18.5</v>
          </cell>
        </row>
        <row r="5468">
          <cell r="B5468">
            <v>2417</v>
          </cell>
          <cell r="D5468">
            <v>1</v>
          </cell>
          <cell r="K5468">
            <v>17.95</v>
          </cell>
        </row>
        <row r="5469">
          <cell r="B5469">
            <v>2417</v>
          </cell>
          <cell r="D5469">
            <v>1</v>
          </cell>
          <cell r="K5469">
            <v>12</v>
          </cell>
        </row>
        <row r="5470">
          <cell r="B5470">
            <v>2417</v>
          </cell>
          <cell r="D5470">
            <v>1</v>
          </cell>
          <cell r="K5470">
            <v>16.5</v>
          </cell>
        </row>
        <row r="5471">
          <cell r="B5471">
            <v>2418</v>
          </cell>
          <cell r="D5471">
            <v>1</v>
          </cell>
          <cell r="K5471">
            <v>16.5</v>
          </cell>
        </row>
        <row r="5472">
          <cell r="B5472">
            <v>2419</v>
          </cell>
          <cell r="D5472">
            <v>1</v>
          </cell>
          <cell r="K5472">
            <v>16.25</v>
          </cell>
        </row>
        <row r="5473">
          <cell r="B5473">
            <v>2420</v>
          </cell>
          <cell r="D5473">
            <v>1</v>
          </cell>
          <cell r="K5473">
            <v>20.25</v>
          </cell>
        </row>
        <row r="5474">
          <cell r="B5474">
            <v>2421</v>
          </cell>
          <cell r="D5474">
            <v>1</v>
          </cell>
          <cell r="K5474">
            <v>12.75</v>
          </cell>
        </row>
        <row r="5475">
          <cell r="B5475">
            <v>2422</v>
          </cell>
          <cell r="D5475">
            <v>1</v>
          </cell>
          <cell r="K5475">
            <v>20.75</v>
          </cell>
        </row>
        <row r="5476">
          <cell r="B5476">
            <v>2422</v>
          </cell>
          <cell r="D5476">
            <v>1</v>
          </cell>
          <cell r="K5476">
            <v>18.5</v>
          </cell>
        </row>
        <row r="5477">
          <cell r="B5477">
            <v>2422</v>
          </cell>
          <cell r="D5477">
            <v>1</v>
          </cell>
          <cell r="K5477">
            <v>12.5</v>
          </cell>
        </row>
        <row r="5478">
          <cell r="B5478">
            <v>2422</v>
          </cell>
          <cell r="D5478">
            <v>1</v>
          </cell>
          <cell r="K5478">
            <v>20.75</v>
          </cell>
        </row>
        <row r="5479">
          <cell r="B5479">
            <v>2423</v>
          </cell>
          <cell r="D5479">
            <v>1</v>
          </cell>
          <cell r="K5479">
            <v>13.25</v>
          </cell>
        </row>
        <row r="5480">
          <cell r="B5480">
            <v>2423</v>
          </cell>
          <cell r="D5480">
            <v>1</v>
          </cell>
          <cell r="K5480">
            <v>16</v>
          </cell>
        </row>
        <row r="5481">
          <cell r="B5481">
            <v>2423</v>
          </cell>
          <cell r="D5481">
            <v>1</v>
          </cell>
          <cell r="K5481">
            <v>12.5</v>
          </cell>
        </row>
        <row r="5482">
          <cell r="B5482">
            <v>2424</v>
          </cell>
          <cell r="D5482">
            <v>1</v>
          </cell>
          <cell r="K5482">
            <v>23.65</v>
          </cell>
        </row>
        <row r="5483">
          <cell r="B5483">
            <v>2424</v>
          </cell>
          <cell r="D5483">
            <v>1</v>
          </cell>
          <cell r="K5483">
            <v>16</v>
          </cell>
        </row>
        <row r="5484">
          <cell r="B5484">
            <v>2425</v>
          </cell>
          <cell r="D5484">
            <v>1</v>
          </cell>
          <cell r="K5484">
            <v>20.75</v>
          </cell>
        </row>
        <row r="5485">
          <cell r="B5485">
            <v>2426</v>
          </cell>
          <cell r="D5485">
            <v>1</v>
          </cell>
          <cell r="K5485">
            <v>16</v>
          </cell>
        </row>
        <row r="5486">
          <cell r="B5486">
            <v>2426</v>
          </cell>
          <cell r="D5486">
            <v>1</v>
          </cell>
          <cell r="K5486">
            <v>12</v>
          </cell>
        </row>
        <row r="5487">
          <cell r="B5487">
            <v>2426</v>
          </cell>
          <cell r="D5487">
            <v>1</v>
          </cell>
          <cell r="K5487">
            <v>20.5</v>
          </cell>
        </row>
        <row r="5488">
          <cell r="B5488">
            <v>2427</v>
          </cell>
          <cell r="D5488">
            <v>1</v>
          </cell>
          <cell r="K5488">
            <v>20.75</v>
          </cell>
        </row>
        <row r="5489">
          <cell r="B5489">
            <v>2428</v>
          </cell>
          <cell r="D5489">
            <v>1</v>
          </cell>
          <cell r="K5489">
            <v>20.25</v>
          </cell>
        </row>
        <row r="5490">
          <cell r="B5490">
            <v>2429</v>
          </cell>
          <cell r="D5490">
            <v>1</v>
          </cell>
          <cell r="K5490">
            <v>12</v>
          </cell>
        </row>
        <row r="5491">
          <cell r="B5491">
            <v>2430</v>
          </cell>
          <cell r="D5491">
            <v>1</v>
          </cell>
          <cell r="K5491">
            <v>20.25</v>
          </cell>
        </row>
        <row r="5492">
          <cell r="B5492">
            <v>2430</v>
          </cell>
          <cell r="D5492">
            <v>1</v>
          </cell>
          <cell r="K5492">
            <v>20.5</v>
          </cell>
        </row>
        <row r="5493">
          <cell r="B5493">
            <v>2430</v>
          </cell>
          <cell r="D5493">
            <v>1</v>
          </cell>
          <cell r="K5493">
            <v>20.75</v>
          </cell>
        </row>
        <row r="5494">
          <cell r="B5494">
            <v>2431</v>
          </cell>
          <cell r="D5494">
            <v>1</v>
          </cell>
          <cell r="K5494">
            <v>16.75</v>
          </cell>
        </row>
        <row r="5495">
          <cell r="B5495">
            <v>2431</v>
          </cell>
          <cell r="D5495">
            <v>1</v>
          </cell>
          <cell r="K5495">
            <v>17.95</v>
          </cell>
        </row>
        <row r="5496">
          <cell r="B5496">
            <v>2431</v>
          </cell>
          <cell r="D5496">
            <v>1</v>
          </cell>
          <cell r="K5496">
            <v>20.75</v>
          </cell>
        </row>
        <row r="5497">
          <cell r="B5497">
            <v>2431</v>
          </cell>
          <cell r="D5497">
            <v>1</v>
          </cell>
          <cell r="K5497">
            <v>21</v>
          </cell>
        </row>
        <row r="5498">
          <cell r="B5498">
            <v>2431</v>
          </cell>
          <cell r="D5498">
            <v>1</v>
          </cell>
          <cell r="K5498">
            <v>20.5</v>
          </cell>
        </row>
        <row r="5499">
          <cell r="B5499">
            <v>2431</v>
          </cell>
          <cell r="D5499">
            <v>1</v>
          </cell>
          <cell r="K5499">
            <v>16.25</v>
          </cell>
        </row>
        <row r="5500">
          <cell r="B5500">
            <v>2431</v>
          </cell>
          <cell r="D5500">
            <v>2</v>
          </cell>
          <cell r="K5500">
            <v>24.5</v>
          </cell>
        </row>
        <row r="5501">
          <cell r="B5501">
            <v>2431</v>
          </cell>
          <cell r="D5501">
            <v>1</v>
          </cell>
          <cell r="K5501">
            <v>12.5</v>
          </cell>
        </row>
        <row r="5502">
          <cell r="B5502">
            <v>2432</v>
          </cell>
          <cell r="D5502">
            <v>1</v>
          </cell>
          <cell r="K5502">
            <v>18.5</v>
          </cell>
        </row>
        <row r="5503">
          <cell r="B5503">
            <v>2432</v>
          </cell>
          <cell r="D5503">
            <v>1</v>
          </cell>
          <cell r="K5503">
            <v>16</v>
          </cell>
        </row>
        <row r="5504">
          <cell r="B5504">
            <v>2432</v>
          </cell>
          <cell r="D5504">
            <v>1</v>
          </cell>
          <cell r="K5504">
            <v>12.25</v>
          </cell>
        </row>
        <row r="5505">
          <cell r="B5505">
            <v>2432</v>
          </cell>
          <cell r="D5505">
            <v>1</v>
          </cell>
          <cell r="K5505">
            <v>25.5</v>
          </cell>
        </row>
        <row r="5506">
          <cell r="B5506">
            <v>2433</v>
          </cell>
          <cell r="D5506">
            <v>1</v>
          </cell>
          <cell r="K5506">
            <v>20.75</v>
          </cell>
        </row>
        <row r="5507">
          <cell r="B5507">
            <v>2433</v>
          </cell>
          <cell r="D5507">
            <v>1</v>
          </cell>
          <cell r="K5507">
            <v>21</v>
          </cell>
        </row>
        <row r="5508">
          <cell r="B5508">
            <v>2433</v>
          </cell>
          <cell r="D5508">
            <v>1</v>
          </cell>
          <cell r="K5508">
            <v>20.75</v>
          </cell>
        </row>
        <row r="5509">
          <cell r="B5509">
            <v>2434</v>
          </cell>
          <cell r="D5509">
            <v>1</v>
          </cell>
          <cell r="K5509">
            <v>12.5</v>
          </cell>
        </row>
        <row r="5510">
          <cell r="B5510">
            <v>2435</v>
          </cell>
          <cell r="D5510">
            <v>1</v>
          </cell>
          <cell r="K5510">
            <v>16</v>
          </cell>
        </row>
        <row r="5511">
          <cell r="B5511">
            <v>2436</v>
          </cell>
          <cell r="D5511">
            <v>1</v>
          </cell>
          <cell r="K5511">
            <v>20.75</v>
          </cell>
        </row>
        <row r="5512">
          <cell r="B5512">
            <v>2436</v>
          </cell>
          <cell r="D5512">
            <v>1</v>
          </cell>
          <cell r="K5512">
            <v>20.75</v>
          </cell>
        </row>
        <row r="5513">
          <cell r="B5513">
            <v>2437</v>
          </cell>
          <cell r="D5513">
            <v>1</v>
          </cell>
          <cell r="K5513">
            <v>12</v>
          </cell>
        </row>
        <row r="5514">
          <cell r="B5514">
            <v>2437</v>
          </cell>
          <cell r="D5514">
            <v>1</v>
          </cell>
          <cell r="K5514">
            <v>12.25</v>
          </cell>
        </row>
        <row r="5515">
          <cell r="B5515">
            <v>2438</v>
          </cell>
          <cell r="D5515">
            <v>1</v>
          </cell>
          <cell r="K5515">
            <v>12.25</v>
          </cell>
        </row>
        <row r="5516">
          <cell r="B5516">
            <v>2439</v>
          </cell>
          <cell r="D5516">
            <v>1</v>
          </cell>
          <cell r="K5516">
            <v>20.5</v>
          </cell>
        </row>
        <row r="5517">
          <cell r="B5517">
            <v>2439</v>
          </cell>
          <cell r="D5517">
            <v>1</v>
          </cell>
          <cell r="K5517">
            <v>20.75</v>
          </cell>
        </row>
        <row r="5518">
          <cell r="B5518">
            <v>2440</v>
          </cell>
          <cell r="D5518">
            <v>1</v>
          </cell>
          <cell r="K5518">
            <v>12</v>
          </cell>
        </row>
        <row r="5519">
          <cell r="B5519">
            <v>2440</v>
          </cell>
          <cell r="D5519">
            <v>1</v>
          </cell>
          <cell r="K5519">
            <v>12.75</v>
          </cell>
        </row>
        <row r="5520">
          <cell r="B5520">
            <v>2440</v>
          </cell>
          <cell r="D5520">
            <v>1</v>
          </cell>
          <cell r="K5520">
            <v>9.75</v>
          </cell>
        </row>
        <row r="5521">
          <cell r="B5521">
            <v>2441</v>
          </cell>
          <cell r="D5521">
            <v>1</v>
          </cell>
          <cell r="K5521">
            <v>20.75</v>
          </cell>
        </row>
        <row r="5522">
          <cell r="B5522">
            <v>2442</v>
          </cell>
          <cell r="D5522">
            <v>2</v>
          </cell>
          <cell r="K5522">
            <v>41.5</v>
          </cell>
        </row>
        <row r="5523">
          <cell r="B5523">
            <v>2442</v>
          </cell>
          <cell r="D5523">
            <v>1</v>
          </cell>
          <cell r="K5523">
            <v>23.65</v>
          </cell>
        </row>
        <row r="5524">
          <cell r="B5524">
            <v>2442</v>
          </cell>
          <cell r="D5524">
            <v>1</v>
          </cell>
          <cell r="K5524">
            <v>11</v>
          </cell>
        </row>
        <row r="5525">
          <cell r="B5525">
            <v>2443</v>
          </cell>
          <cell r="D5525">
            <v>1</v>
          </cell>
          <cell r="K5525">
            <v>12.75</v>
          </cell>
        </row>
        <row r="5526">
          <cell r="B5526">
            <v>2444</v>
          </cell>
          <cell r="D5526">
            <v>1</v>
          </cell>
          <cell r="K5526">
            <v>14.75</v>
          </cell>
        </row>
        <row r="5527">
          <cell r="B5527">
            <v>2444</v>
          </cell>
          <cell r="D5527">
            <v>1</v>
          </cell>
          <cell r="K5527">
            <v>9.75</v>
          </cell>
        </row>
        <row r="5528">
          <cell r="B5528">
            <v>2445</v>
          </cell>
          <cell r="D5528">
            <v>1</v>
          </cell>
          <cell r="K5528">
            <v>12</v>
          </cell>
        </row>
        <row r="5529">
          <cell r="B5529">
            <v>2445</v>
          </cell>
          <cell r="D5529">
            <v>1</v>
          </cell>
          <cell r="K5529">
            <v>18.5</v>
          </cell>
        </row>
        <row r="5530">
          <cell r="B5530">
            <v>2445</v>
          </cell>
          <cell r="D5530">
            <v>1</v>
          </cell>
          <cell r="K5530">
            <v>20.25</v>
          </cell>
        </row>
        <row r="5531">
          <cell r="B5531">
            <v>2446</v>
          </cell>
          <cell r="D5531">
            <v>1</v>
          </cell>
          <cell r="K5531">
            <v>20.75</v>
          </cell>
        </row>
        <row r="5532">
          <cell r="B5532">
            <v>2447</v>
          </cell>
          <cell r="D5532">
            <v>1</v>
          </cell>
          <cell r="K5532">
            <v>17.95</v>
          </cell>
        </row>
        <row r="5533">
          <cell r="B5533">
            <v>2447</v>
          </cell>
          <cell r="D5533">
            <v>1</v>
          </cell>
          <cell r="K5533">
            <v>20.75</v>
          </cell>
        </row>
        <row r="5534">
          <cell r="B5534">
            <v>2447</v>
          </cell>
          <cell r="D5534">
            <v>1</v>
          </cell>
          <cell r="K5534">
            <v>12.5</v>
          </cell>
        </row>
        <row r="5535">
          <cell r="B5535">
            <v>2447</v>
          </cell>
          <cell r="D5535">
            <v>1</v>
          </cell>
          <cell r="K5535">
            <v>12.75</v>
          </cell>
        </row>
        <row r="5536">
          <cell r="B5536">
            <v>2448</v>
          </cell>
          <cell r="D5536">
            <v>1</v>
          </cell>
          <cell r="K5536">
            <v>14.5</v>
          </cell>
        </row>
        <row r="5537">
          <cell r="B5537">
            <v>2449</v>
          </cell>
          <cell r="D5537">
            <v>1</v>
          </cell>
          <cell r="K5537">
            <v>12</v>
          </cell>
        </row>
        <row r="5538">
          <cell r="B5538">
            <v>2450</v>
          </cell>
          <cell r="D5538">
            <v>1</v>
          </cell>
          <cell r="K5538">
            <v>16</v>
          </cell>
        </row>
        <row r="5539">
          <cell r="B5539">
            <v>2450</v>
          </cell>
          <cell r="D5539">
            <v>1</v>
          </cell>
          <cell r="K5539">
            <v>12.5</v>
          </cell>
        </row>
        <row r="5540">
          <cell r="B5540">
            <v>2451</v>
          </cell>
          <cell r="D5540">
            <v>1</v>
          </cell>
          <cell r="K5540">
            <v>12.5</v>
          </cell>
        </row>
        <row r="5541">
          <cell r="B5541">
            <v>2451</v>
          </cell>
          <cell r="D5541">
            <v>1</v>
          </cell>
          <cell r="K5541">
            <v>20.75</v>
          </cell>
        </row>
        <row r="5542">
          <cell r="B5542">
            <v>2452</v>
          </cell>
          <cell r="D5542">
            <v>1</v>
          </cell>
          <cell r="K5542">
            <v>12</v>
          </cell>
        </row>
        <row r="5543">
          <cell r="B5543">
            <v>2452</v>
          </cell>
          <cell r="D5543">
            <v>1</v>
          </cell>
          <cell r="K5543">
            <v>12</v>
          </cell>
        </row>
        <row r="5544">
          <cell r="B5544">
            <v>2452</v>
          </cell>
          <cell r="D5544">
            <v>1</v>
          </cell>
          <cell r="K5544">
            <v>20.25</v>
          </cell>
        </row>
        <row r="5545">
          <cell r="B5545">
            <v>2453</v>
          </cell>
          <cell r="D5545">
            <v>1</v>
          </cell>
          <cell r="K5545">
            <v>16</v>
          </cell>
        </row>
        <row r="5546">
          <cell r="B5546">
            <v>2454</v>
          </cell>
          <cell r="D5546">
            <v>1</v>
          </cell>
          <cell r="K5546">
            <v>20.75</v>
          </cell>
        </row>
        <row r="5547">
          <cell r="B5547">
            <v>2454</v>
          </cell>
          <cell r="D5547">
            <v>1</v>
          </cell>
          <cell r="K5547">
            <v>12.75</v>
          </cell>
        </row>
        <row r="5548">
          <cell r="B5548">
            <v>2455</v>
          </cell>
          <cell r="D5548">
            <v>1</v>
          </cell>
          <cell r="K5548">
            <v>20.25</v>
          </cell>
        </row>
        <row r="5549">
          <cell r="B5549">
            <v>2455</v>
          </cell>
          <cell r="D5549">
            <v>1</v>
          </cell>
          <cell r="K5549">
            <v>16.5</v>
          </cell>
        </row>
        <row r="5550">
          <cell r="B5550">
            <v>2455</v>
          </cell>
          <cell r="D5550">
            <v>1</v>
          </cell>
          <cell r="K5550">
            <v>16</v>
          </cell>
        </row>
        <row r="5551">
          <cell r="B5551">
            <v>2455</v>
          </cell>
          <cell r="D5551">
            <v>1</v>
          </cell>
          <cell r="K5551">
            <v>12</v>
          </cell>
        </row>
        <row r="5552">
          <cell r="B5552">
            <v>2456</v>
          </cell>
          <cell r="D5552">
            <v>1</v>
          </cell>
          <cell r="K5552">
            <v>12</v>
          </cell>
        </row>
        <row r="5553">
          <cell r="B5553">
            <v>2456</v>
          </cell>
          <cell r="D5553">
            <v>1</v>
          </cell>
          <cell r="K5553">
            <v>20.5</v>
          </cell>
        </row>
        <row r="5554">
          <cell r="B5554">
            <v>2456</v>
          </cell>
          <cell r="D5554">
            <v>1</v>
          </cell>
          <cell r="K5554">
            <v>17.5</v>
          </cell>
        </row>
        <row r="5555">
          <cell r="B5555">
            <v>2456</v>
          </cell>
          <cell r="D5555">
            <v>1</v>
          </cell>
          <cell r="K5555">
            <v>12.5</v>
          </cell>
        </row>
        <row r="5556">
          <cell r="B5556">
            <v>2457</v>
          </cell>
          <cell r="D5556">
            <v>1</v>
          </cell>
          <cell r="K5556">
            <v>20.5</v>
          </cell>
        </row>
        <row r="5557">
          <cell r="B5557">
            <v>2458</v>
          </cell>
          <cell r="D5557">
            <v>1</v>
          </cell>
          <cell r="K5557">
            <v>17.95</v>
          </cell>
        </row>
        <row r="5558">
          <cell r="B5558">
            <v>2458</v>
          </cell>
          <cell r="D5558">
            <v>1</v>
          </cell>
          <cell r="K5558">
            <v>15.25</v>
          </cell>
        </row>
        <row r="5559">
          <cell r="B5559">
            <v>2458</v>
          </cell>
          <cell r="D5559">
            <v>1</v>
          </cell>
          <cell r="K5559">
            <v>20.75</v>
          </cell>
        </row>
        <row r="5560">
          <cell r="B5560">
            <v>2458</v>
          </cell>
          <cell r="D5560">
            <v>1</v>
          </cell>
          <cell r="K5560">
            <v>12</v>
          </cell>
        </row>
        <row r="5561">
          <cell r="B5561">
            <v>2459</v>
          </cell>
          <cell r="D5561">
            <v>1</v>
          </cell>
          <cell r="K5561">
            <v>12.75</v>
          </cell>
        </row>
        <row r="5562">
          <cell r="B5562">
            <v>2459</v>
          </cell>
          <cell r="D5562">
            <v>1</v>
          </cell>
          <cell r="K5562">
            <v>12.5</v>
          </cell>
        </row>
        <row r="5563">
          <cell r="B5563">
            <v>2460</v>
          </cell>
          <cell r="D5563">
            <v>1</v>
          </cell>
          <cell r="K5563">
            <v>12</v>
          </cell>
        </row>
        <row r="5564">
          <cell r="B5564">
            <v>2461</v>
          </cell>
          <cell r="D5564">
            <v>1</v>
          </cell>
          <cell r="K5564">
            <v>12</v>
          </cell>
        </row>
        <row r="5565">
          <cell r="B5565">
            <v>2462</v>
          </cell>
          <cell r="D5565">
            <v>1</v>
          </cell>
          <cell r="K5565">
            <v>20.75</v>
          </cell>
        </row>
        <row r="5566">
          <cell r="B5566">
            <v>2462</v>
          </cell>
          <cell r="D5566">
            <v>1</v>
          </cell>
          <cell r="K5566">
            <v>16.75</v>
          </cell>
        </row>
        <row r="5567">
          <cell r="B5567">
            <v>2463</v>
          </cell>
          <cell r="D5567">
            <v>1</v>
          </cell>
          <cell r="K5567">
            <v>16</v>
          </cell>
        </row>
        <row r="5568">
          <cell r="B5568">
            <v>2463</v>
          </cell>
          <cell r="D5568">
            <v>1</v>
          </cell>
          <cell r="K5568">
            <v>20.25</v>
          </cell>
        </row>
        <row r="5569">
          <cell r="B5569">
            <v>2464</v>
          </cell>
          <cell r="D5569">
            <v>1</v>
          </cell>
          <cell r="K5569">
            <v>16.75</v>
          </cell>
        </row>
        <row r="5570">
          <cell r="B5570">
            <v>2465</v>
          </cell>
          <cell r="D5570">
            <v>1</v>
          </cell>
          <cell r="K5570">
            <v>23.65</v>
          </cell>
        </row>
        <row r="5571">
          <cell r="B5571">
            <v>2465</v>
          </cell>
          <cell r="D5571">
            <v>1</v>
          </cell>
          <cell r="K5571">
            <v>16.25</v>
          </cell>
        </row>
        <row r="5572">
          <cell r="B5572">
            <v>2466</v>
          </cell>
          <cell r="D5572">
            <v>1</v>
          </cell>
          <cell r="K5572">
            <v>12.5</v>
          </cell>
        </row>
        <row r="5573">
          <cell r="B5573">
            <v>2467</v>
          </cell>
          <cell r="D5573">
            <v>1</v>
          </cell>
          <cell r="K5573">
            <v>16</v>
          </cell>
        </row>
        <row r="5574">
          <cell r="B5574">
            <v>2468</v>
          </cell>
          <cell r="D5574">
            <v>1</v>
          </cell>
          <cell r="K5574">
            <v>12.5</v>
          </cell>
        </row>
        <row r="5575">
          <cell r="B5575">
            <v>2469</v>
          </cell>
          <cell r="D5575">
            <v>1</v>
          </cell>
          <cell r="K5575">
            <v>20.5</v>
          </cell>
        </row>
        <row r="5576">
          <cell r="B5576">
            <v>2470</v>
          </cell>
          <cell r="D5576">
            <v>1</v>
          </cell>
          <cell r="K5576">
            <v>17.95</v>
          </cell>
        </row>
        <row r="5577">
          <cell r="B5577">
            <v>2470</v>
          </cell>
          <cell r="D5577">
            <v>1</v>
          </cell>
          <cell r="K5577">
            <v>12.5</v>
          </cell>
        </row>
        <row r="5578">
          <cell r="B5578">
            <v>2471</v>
          </cell>
          <cell r="D5578">
            <v>1</v>
          </cell>
          <cell r="K5578">
            <v>12</v>
          </cell>
        </row>
        <row r="5579">
          <cell r="B5579">
            <v>2471</v>
          </cell>
          <cell r="D5579">
            <v>1</v>
          </cell>
          <cell r="K5579">
            <v>16.75</v>
          </cell>
        </row>
        <row r="5580">
          <cell r="B5580">
            <v>2471</v>
          </cell>
          <cell r="D5580">
            <v>1</v>
          </cell>
          <cell r="K5580">
            <v>12.75</v>
          </cell>
        </row>
        <row r="5581">
          <cell r="B5581">
            <v>2471</v>
          </cell>
          <cell r="D5581">
            <v>1</v>
          </cell>
          <cell r="K5581">
            <v>12</v>
          </cell>
        </row>
        <row r="5582">
          <cell r="B5582">
            <v>2471</v>
          </cell>
          <cell r="D5582">
            <v>1</v>
          </cell>
          <cell r="K5582">
            <v>17.95</v>
          </cell>
        </row>
        <row r="5583">
          <cell r="B5583">
            <v>2471</v>
          </cell>
          <cell r="D5583">
            <v>1</v>
          </cell>
          <cell r="K5583">
            <v>14.75</v>
          </cell>
        </row>
        <row r="5584">
          <cell r="B5584">
            <v>2471</v>
          </cell>
          <cell r="D5584">
            <v>2</v>
          </cell>
          <cell r="K5584">
            <v>21</v>
          </cell>
        </row>
        <row r="5585">
          <cell r="B5585">
            <v>2471</v>
          </cell>
          <cell r="D5585">
            <v>1</v>
          </cell>
          <cell r="K5585">
            <v>16.75</v>
          </cell>
        </row>
        <row r="5586">
          <cell r="B5586">
            <v>2472</v>
          </cell>
          <cell r="D5586">
            <v>1</v>
          </cell>
          <cell r="K5586">
            <v>20.5</v>
          </cell>
        </row>
        <row r="5587">
          <cell r="B5587">
            <v>2473</v>
          </cell>
          <cell r="D5587">
            <v>1</v>
          </cell>
          <cell r="K5587">
            <v>20.75</v>
          </cell>
        </row>
        <row r="5588">
          <cell r="B5588">
            <v>2474</v>
          </cell>
          <cell r="D5588">
            <v>1</v>
          </cell>
          <cell r="K5588">
            <v>16.75</v>
          </cell>
        </row>
        <row r="5589">
          <cell r="B5589">
            <v>2475</v>
          </cell>
          <cell r="D5589">
            <v>1</v>
          </cell>
          <cell r="K5589">
            <v>12.5</v>
          </cell>
        </row>
        <row r="5590">
          <cell r="B5590">
            <v>2476</v>
          </cell>
          <cell r="D5590">
            <v>1</v>
          </cell>
          <cell r="K5590">
            <v>17.95</v>
          </cell>
        </row>
        <row r="5591">
          <cell r="B5591">
            <v>2476</v>
          </cell>
          <cell r="D5591">
            <v>1</v>
          </cell>
          <cell r="K5591">
            <v>10.5</v>
          </cell>
        </row>
        <row r="5592">
          <cell r="B5592">
            <v>2477</v>
          </cell>
          <cell r="D5592">
            <v>1</v>
          </cell>
          <cell r="K5592">
            <v>12.75</v>
          </cell>
        </row>
        <row r="5593">
          <cell r="B5593">
            <v>2477</v>
          </cell>
          <cell r="D5593">
            <v>1</v>
          </cell>
          <cell r="K5593">
            <v>12.75</v>
          </cell>
        </row>
        <row r="5594">
          <cell r="B5594">
            <v>2478</v>
          </cell>
          <cell r="D5594">
            <v>1</v>
          </cell>
          <cell r="K5594">
            <v>15.25</v>
          </cell>
        </row>
        <row r="5595">
          <cell r="B5595">
            <v>2478</v>
          </cell>
          <cell r="D5595">
            <v>1</v>
          </cell>
          <cell r="K5595">
            <v>20.75</v>
          </cell>
        </row>
        <row r="5596">
          <cell r="B5596">
            <v>2479</v>
          </cell>
          <cell r="D5596">
            <v>2</v>
          </cell>
          <cell r="K5596">
            <v>33.5</v>
          </cell>
        </row>
        <row r="5597">
          <cell r="B5597">
            <v>2479</v>
          </cell>
          <cell r="D5597">
            <v>1</v>
          </cell>
          <cell r="K5597">
            <v>20.5</v>
          </cell>
        </row>
        <row r="5598">
          <cell r="B5598">
            <v>2479</v>
          </cell>
          <cell r="D5598">
            <v>1</v>
          </cell>
          <cell r="K5598">
            <v>12</v>
          </cell>
        </row>
        <row r="5599">
          <cell r="B5599">
            <v>2479</v>
          </cell>
          <cell r="D5599">
            <v>1</v>
          </cell>
          <cell r="K5599">
            <v>16</v>
          </cell>
        </row>
        <row r="5600">
          <cell r="B5600">
            <v>2479</v>
          </cell>
          <cell r="D5600">
            <v>1</v>
          </cell>
          <cell r="K5600">
            <v>20.25</v>
          </cell>
        </row>
        <row r="5601">
          <cell r="B5601">
            <v>2480</v>
          </cell>
          <cell r="D5601">
            <v>1</v>
          </cell>
          <cell r="K5601">
            <v>9.75</v>
          </cell>
        </row>
        <row r="5602">
          <cell r="B5602">
            <v>2481</v>
          </cell>
          <cell r="D5602">
            <v>1</v>
          </cell>
          <cell r="K5602">
            <v>20.5</v>
          </cell>
        </row>
        <row r="5603">
          <cell r="B5603">
            <v>2481</v>
          </cell>
          <cell r="D5603">
            <v>1</v>
          </cell>
          <cell r="K5603">
            <v>20.75</v>
          </cell>
        </row>
        <row r="5604">
          <cell r="B5604">
            <v>2482</v>
          </cell>
          <cell r="D5604">
            <v>1</v>
          </cell>
          <cell r="K5604">
            <v>12.5</v>
          </cell>
        </row>
        <row r="5605">
          <cell r="B5605">
            <v>2483</v>
          </cell>
          <cell r="D5605">
            <v>1</v>
          </cell>
          <cell r="K5605">
            <v>9.75</v>
          </cell>
        </row>
        <row r="5606">
          <cell r="B5606">
            <v>2484</v>
          </cell>
          <cell r="D5606">
            <v>1</v>
          </cell>
          <cell r="K5606">
            <v>20.25</v>
          </cell>
        </row>
        <row r="5607">
          <cell r="B5607">
            <v>2485</v>
          </cell>
          <cell r="D5607">
            <v>1</v>
          </cell>
          <cell r="K5607">
            <v>18.5</v>
          </cell>
        </row>
        <row r="5608">
          <cell r="B5608">
            <v>2485</v>
          </cell>
          <cell r="D5608">
            <v>1</v>
          </cell>
          <cell r="K5608">
            <v>16.5</v>
          </cell>
        </row>
        <row r="5609">
          <cell r="B5609">
            <v>2485</v>
          </cell>
          <cell r="D5609">
            <v>1</v>
          </cell>
          <cell r="K5609">
            <v>20.25</v>
          </cell>
        </row>
        <row r="5610">
          <cell r="B5610">
            <v>2485</v>
          </cell>
          <cell r="D5610">
            <v>1</v>
          </cell>
          <cell r="K5610">
            <v>12.5</v>
          </cell>
        </row>
        <row r="5611">
          <cell r="B5611">
            <v>2486</v>
          </cell>
          <cell r="D5611">
            <v>1</v>
          </cell>
          <cell r="K5611">
            <v>16.75</v>
          </cell>
        </row>
        <row r="5612">
          <cell r="B5612">
            <v>2486</v>
          </cell>
          <cell r="D5612">
            <v>1</v>
          </cell>
          <cell r="K5612">
            <v>20.75</v>
          </cell>
        </row>
        <row r="5613">
          <cell r="B5613">
            <v>2486</v>
          </cell>
          <cell r="D5613">
            <v>1</v>
          </cell>
          <cell r="K5613">
            <v>20.75</v>
          </cell>
        </row>
        <row r="5614">
          <cell r="B5614">
            <v>2486</v>
          </cell>
          <cell r="D5614">
            <v>1</v>
          </cell>
          <cell r="K5614">
            <v>16</v>
          </cell>
        </row>
        <row r="5615">
          <cell r="B5615">
            <v>2487</v>
          </cell>
          <cell r="D5615">
            <v>1</v>
          </cell>
          <cell r="K5615">
            <v>25.5</v>
          </cell>
        </row>
        <row r="5616">
          <cell r="B5616">
            <v>2488</v>
          </cell>
          <cell r="D5616">
            <v>1</v>
          </cell>
          <cell r="K5616">
            <v>16.75</v>
          </cell>
        </row>
        <row r="5617">
          <cell r="B5617">
            <v>2488</v>
          </cell>
          <cell r="D5617">
            <v>1</v>
          </cell>
          <cell r="K5617">
            <v>16.5</v>
          </cell>
        </row>
        <row r="5618">
          <cell r="B5618">
            <v>2488</v>
          </cell>
          <cell r="D5618">
            <v>1</v>
          </cell>
          <cell r="K5618">
            <v>20.75</v>
          </cell>
        </row>
        <row r="5619">
          <cell r="B5619">
            <v>2488</v>
          </cell>
          <cell r="D5619">
            <v>1</v>
          </cell>
          <cell r="K5619">
            <v>20.75</v>
          </cell>
        </row>
        <row r="5620">
          <cell r="B5620">
            <v>2489</v>
          </cell>
          <cell r="D5620">
            <v>1</v>
          </cell>
          <cell r="K5620">
            <v>16</v>
          </cell>
        </row>
        <row r="5621">
          <cell r="B5621">
            <v>2490</v>
          </cell>
          <cell r="D5621">
            <v>1</v>
          </cell>
          <cell r="K5621">
            <v>16.75</v>
          </cell>
        </row>
        <row r="5622">
          <cell r="B5622">
            <v>2491</v>
          </cell>
          <cell r="D5622">
            <v>1</v>
          </cell>
          <cell r="K5622">
            <v>18.5</v>
          </cell>
        </row>
        <row r="5623">
          <cell r="B5623">
            <v>2491</v>
          </cell>
          <cell r="D5623">
            <v>1</v>
          </cell>
          <cell r="K5623">
            <v>16.5</v>
          </cell>
        </row>
        <row r="5624">
          <cell r="B5624">
            <v>2491</v>
          </cell>
          <cell r="D5624">
            <v>1</v>
          </cell>
          <cell r="K5624">
            <v>14.5</v>
          </cell>
        </row>
        <row r="5625">
          <cell r="B5625">
            <v>2491</v>
          </cell>
          <cell r="D5625">
            <v>1</v>
          </cell>
          <cell r="K5625">
            <v>12.5</v>
          </cell>
        </row>
        <row r="5626">
          <cell r="B5626">
            <v>2491</v>
          </cell>
          <cell r="D5626">
            <v>1</v>
          </cell>
          <cell r="K5626">
            <v>20.75</v>
          </cell>
        </row>
        <row r="5627">
          <cell r="B5627">
            <v>2491</v>
          </cell>
          <cell r="D5627">
            <v>1</v>
          </cell>
          <cell r="K5627">
            <v>20.75</v>
          </cell>
        </row>
        <row r="5628">
          <cell r="B5628">
            <v>2492</v>
          </cell>
          <cell r="D5628">
            <v>1</v>
          </cell>
          <cell r="K5628">
            <v>12.75</v>
          </cell>
        </row>
        <row r="5629">
          <cell r="B5629">
            <v>2493</v>
          </cell>
          <cell r="D5629">
            <v>1</v>
          </cell>
          <cell r="K5629">
            <v>12</v>
          </cell>
        </row>
        <row r="5630">
          <cell r="B5630">
            <v>2493</v>
          </cell>
          <cell r="D5630">
            <v>1</v>
          </cell>
          <cell r="K5630">
            <v>20.75</v>
          </cell>
        </row>
        <row r="5631">
          <cell r="B5631">
            <v>2494</v>
          </cell>
          <cell r="D5631">
            <v>1</v>
          </cell>
          <cell r="K5631">
            <v>20.75</v>
          </cell>
        </row>
        <row r="5632">
          <cell r="B5632">
            <v>2495</v>
          </cell>
          <cell r="D5632">
            <v>1</v>
          </cell>
          <cell r="K5632">
            <v>13.25</v>
          </cell>
        </row>
        <row r="5633">
          <cell r="B5633">
            <v>2496</v>
          </cell>
          <cell r="D5633">
            <v>1</v>
          </cell>
          <cell r="K5633">
            <v>17.95</v>
          </cell>
        </row>
        <row r="5634">
          <cell r="B5634">
            <v>2496</v>
          </cell>
          <cell r="D5634">
            <v>1</v>
          </cell>
          <cell r="K5634">
            <v>14.75</v>
          </cell>
        </row>
        <row r="5635">
          <cell r="B5635">
            <v>2496</v>
          </cell>
          <cell r="D5635">
            <v>1</v>
          </cell>
          <cell r="K5635">
            <v>16.75</v>
          </cell>
        </row>
        <row r="5636">
          <cell r="B5636">
            <v>2497</v>
          </cell>
          <cell r="D5636">
            <v>1</v>
          </cell>
          <cell r="K5636">
            <v>16.25</v>
          </cell>
        </row>
        <row r="5637">
          <cell r="B5637">
            <v>2497</v>
          </cell>
          <cell r="D5637">
            <v>1</v>
          </cell>
          <cell r="K5637">
            <v>17.95</v>
          </cell>
        </row>
        <row r="5638">
          <cell r="B5638">
            <v>2497</v>
          </cell>
          <cell r="D5638">
            <v>1</v>
          </cell>
          <cell r="K5638">
            <v>16</v>
          </cell>
        </row>
        <row r="5639">
          <cell r="B5639">
            <v>2497</v>
          </cell>
          <cell r="D5639">
            <v>1</v>
          </cell>
          <cell r="K5639">
            <v>15.25</v>
          </cell>
        </row>
        <row r="5640">
          <cell r="B5640">
            <v>2498</v>
          </cell>
          <cell r="D5640">
            <v>1</v>
          </cell>
          <cell r="K5640">
            <v>12</v>
          </cell>
        </row>
        <row r="5641">
          <cell r="B5641">
            <v>2499</v>
          </cell>
          <cell r="D5641">
            <v>1</v>
          </cell>
          <cell r="K5641">
            <v>20.75</v>
          </cell>
        </row>
        <row r="5642">
          <cell r="B5642">
            <v>2500</v>
          </cell>
          <cell r="D5642">
            <v>1</v>
          </cell>
          <cell r="K5642">
            <v>18.5</v>
          </cell>
        </row>
        <row r="5643">
          <cell r="B5643">
            <v>2501</v>
          </cell>
          <cell r="D5643">
            <v>1</v>
          </cell>
          <cell r="K5643">
            <v>20.75</v>
          </cell>
        </row>
        <row r="5644">
          <cell r="B5644">
            <v>2502</v>
          </cell>
          <cell r="D5644">
            <v>1</v>
          </cell>
          <cell r="K5644">
            <v>16</v>
          </cell>
        </row>
        <row r="5645">
          <cell r="B5645">
            <v>2502</v>
          </cell>
          <cell r="D5645">
            <v>1</v>
          </cell>
          <cell r="K5645">
            <v>18.5</v>
          </cell>
        </row>
        <row r="5646">
          <cell r="B5646">
            <v>2502</v>
          </cell>
          <cell r="D5646">
            <v>1</v>
          </cell>
          <cell r="K5646">
            <v>21</v>
          </cell>
        </row>
        <row r="5647">
          <cell r="B5647">
            <v>2503</v>
          </cell>
          <cell r="D5647">
            <v>1</v>
          </cell>
          <cell r="K5647">
            <v>12.25</v>
          </cell>
        </row>
        <row r="5648">
          <cell r="B5648">
            <v>2503</v>
          </cell>
          <cell r="D5648">
            <v>1</v>
          </cell>
          <cell r="K5648">
            <v>16</v>
          </cell>
        </row>
        <row r="5649">
          <cell r="B5649">
            <v>2504</v>
          </cell>
          <cell r="D5649">
            <v>1</v>
          </cell>
          <cell r="K5649">
            <v>9.75</v>
          </cell>
        </row>
        <row r="5650">
          <cell r="B5650">
            <v>2504</v>
          </cell>
          <cell r="D5650">
            <v>1</v>
          </cell>
          <cell r="K5650">
            <v>12.5</v>
          </cell>
        </row>
        <row r="5651">
          <cell r="B5651">
            <v>2505</v>
          </cell>
          <cell r="D5651">
            <v>1</v>
          </cell>
          <cell r="K5651">
            <v>16.5</v>
          </cell>
        </row>
        <row r="5652">
          <cell r="B5652">
            <v>2505</v>
          </cell>
          <cell r="D5652">
            <v>1</v>
          </cell>
          <cell r="K5652">
            <v>16</v>
          </cell>
        </row>
        <row r="5653">
          <cell r="B5653">
            <v>2506</v>
          </cell>
          <cell r="D5653">
            <v>1</v>
          </cell>
          <cell r="K5653">
            <v>12.75</v>
          </cell>
        </row>
        <row r="5654">
          <cell r="B5654">
            <v>2506</v>
          </cell>
          <cell r="D5654">
            <v>1</v>
          </cell>
          <cell r="K5654">
            <v>12</v>
          </cell>
        </row>
        <row r="5655">
          <cell r="B5655">
            <v>2506</v>
          </cell>
          <cell r="D5655">
            <v>1</v>
          </cell>
          <cell r="K5655">
            <v>14.75</v>
          </cell>
        </row>
        <row r="5656">
          <cell r="B5656">
            <v>2506</v>
          </cell>
          <cell r="D5656">
            <v>1</v>
          </cell>
          <cell r="K5656">
            <v>9.75</v>
          </cell>
        </row>
        <row r="5657">
          <cell r="B5657">
            <v>2507</v>
          </cell>
          <cell r="D5657">
            <v>1</v>
          </cell>
          <cell r="K5657">
            <v>20.75</v>
          </cell>
        </row>
        <row r="5658">
          <cell r="B5658">
            <v>2507</v>
          </cell>
          <cell r="D5658">
            <v>1</v>
          </cell>
          <cell r="K5658">
            <v>12</v>
          </cell>
        </row>
        <row r="5659">
          <cell r="B5659">
            <v>2507</v>
          </cell>
          <cell r="D5659">
            <v>1</v>
          </cell>
          <cell r="K5659">
            <v>16.5</v>
          </cell>
        </row>
        <row r="5660">
          <cell r="B5660">
            <v>2507</v>
          </cell>
          <cell r="D5660">
            <v>1</v>
          </cell>
          <cell r="K5660">
            <v>12.25</v>
          </cell>
        </row>
        <row r="5661">
          <cell r="B5661">
            <v>2508</v>
          </cell>
          <cell r="D5661">
            <v>1</v>
          </cell>
          <cell r="K5661">
            <v>12</v>
          </cell>
        </row>
        <row r="5662">
          <cell r="B5662">
            <v>2508</v>
          </cell>
          <cell r="D5662">
            <v>1</v>
          </cell>
          <cell r="K5662">
            <v>10.5</v>
          </cell>
        </row>
        <row r="5663">
          <cell r="B5663">
            <v>2509</v>
          </cell>
          <cell r="D5663">
            <v>1</v>
          </cell>
          <cell r="K5663">
            <v>16.5</v>
          </cell>
        </row>
        <row r="5664">
          <cell r="B5664">
            <v>2510</v>
          </cell>
          <cell r="D5664">
            <v>1</v>
          </cell>
          <cell r="K5664">
            <v>20.25</v>
          </cell>
        </row>
        <row r="5665">
          <cell r="B5665">
            <v>2511</v>
          </cell>
          <cell r="D5665">
            <v>1</v>
          </cell>
          <cell r="K5665">
            <v>16.5</v>
          </cell>
        </row>
        <row r="5666">
          <cell r="B5666">
            <v>2511</v>
          </cell>
          <cell r="D5666">
            <v>1</v>
          </cell>
          <cell r="K5666">
            <v>20.25</v>
          </cell>
        </row>
        <row r="5667">
          <cell r="B5667">
            <v>2511</v>
          </cell>
          <cell r="D5667">
            <v>1</v>
          </cell>
          <cell r="K5667">
            <v>12.5</v>
          </cell>
        </row>
        <row r="5668">
          <cell r="B5668">
            <v>2512</v>
          </cell>
          <cell r="D5668">
            <v>1</v>
          </cell>
          <cell r="K5668">
            <v>12</v>
          </cell>
        </row>
        <row r="5669">
          <cell r="B5669">
            <v>2512</v>
          </cell>
          <cell r="D5669">
            <v>1</v>
          </cell>
          <cell r="K5669">
            <v>10.5</v>
          </cell>
        </row>
        <row r="5670">
          <cell r="B5670">
            <v>2512</v>
          </cell>
          <cell r="D5670">
            <v>1</v>
          </cell>
          <cell r="K5670">
            <v>20.25</v>
          </cell>
        </row>
        <row r="5671">
          <cell r="B5671">
            <v>2512</v>
          </cell>
          <cell r="D5671">
            <v>1</v>
          </cell>
          <cell r="K5671">
            <v>12.25</v>
          </cell>
        </row>
        <row r="5672">
          <cell r="B5672">
            <v>2513</v>
          </cell>
          <cell r="D5672">
            <v>1</v>
          </cell>
          <cell r="K5672">
            <v>16.25</v>
          </cell>
        </row>
        <row r="5673">
          <cell r="B5673">
            <v>2514</v>
          </cell>
          <cell r="D5673">
            <v>1</v>
          </cell>
          <cell r="K5673">
            <v>10.5</v>
          </cell>
        </row>
        <row r="5674">
          <cell r="B5674">
            <v>2514</v>
          </cell>
          <cell r="D5674">
            <v>1</v>
          </cell>
          <cell r="K5674">
            <v>20.75</v>
          </cell>
        </row>
        <row r="5675">
          <cell r="B5675">
            <v>2515</v>
          </cell>
          <cell r="D5675">
            <v>1</v>
          </cell>
          <cell r="K5675">
            <v>16.75</v>
          </cell>
        </row>
        <row r="5676">
          <cell r="B5676">
            <v>2515</v>
          </cell>
          <cell r="D5676">
            <v>1</v>
          </cell>
          <cell r="K5676">
            <v>17.5</v>
          </cell>
        </row>
        <row r="5677">
          <cell r="B5677">
            <v>2515</v>
          </cell>
          <cell r="D5677">
            <v>1</v>
          </cell>
          <cell r="K5677">
            <v>20.25</v>
          </cell>
        </row>
        <row r="5678">
          <cell r="B5678">
            <v>2515</v>
          </cell>
          <cell r="D5678">
            <v>1</v>
          </cell>
          <cell r="K5678">
            <v>20.25</v>
          </cell>
        </row>
        <row r="5679">
          <cell r="B5679">
            <v>2516</v>
          </cell>
          <cell r="D5679">
            <v>1</v>
          </cell>
          <cell r="K5679">
            <v>12.75</v>
          </cell>
        </row>
        <row r="5680">
          <cell r="B5680">
            <v>2516</v>
          </cell>
          <cell r="D5680">
            <v>1</v>
          </cell>
          <cell r="K5680">
            <v>16</v>
          </cell>
        </row>
        <row r="5681">
          <cell r="B5681">
            <v>2517</v>
          </cell>
          <cell r="D5681">
            <v>1</v>
          </cell>
          <cell r="K5681">
            <v>16.5</v>
          </cell>
        </row>
        <row r="5682">
          <cell r="B5682">
            <v>2518</v>
          </cell>
          <cell r="D5682">
            <v>1</v>
          </cell>
          <cell r="K5682">
            <v>16.25</v>
          </cell>
        </row>
        <row r="5683">
          <cell r="B5683">
            <v>2518</v>
          </cell>
          <cell r="D5683">
            <v>1</v>
          </cell>
          <cell r="K5683">
            <v>12.5</v>
          </cell>
        </row>
        <row r="5684">
          <cell r="B5684">
            <v>2518</v>
          </cell>
          <cell r="D5684">
            <v>1</v>
          </cell>
          <cell r="K5684">
            <v>16</v>
          </cell>
        </row>
        <row r="5685">
          <cell r="B5685">
            <v>2518</v>
          </cell>
          <cell r="D5685">
            <v>1</v>
          </cell>
          <cell r="K5685">
            <v>12.5</v>
          </cell>
        </row>
        <row r="5686">
          <cell r="B5686">
            <v>2519</v>
          </cell>
          <cell r="D5686">
            <v>1</v>
          </cell>
          <cell r="K5686">
            <v>15.25</v>
          </cell>
        </row>
        <row r="5687">
          <cell r="B5687">
            <v>2519</v>
          </cell>
          <cell r="D5687">
            <v>1</v>
          </cell>
          <cell r="K5687">
            <v>16.5</v>
          </cell>
        </row>
        <row r="5688">
          <cell r="B5688">
            <v>2520</v>
          </cell>
          <cell r="D5688">
            <v>1</v>
          </cell>
          <cell r="K5688">
            <v>12.75</v>
          </cell>
        </row>
        <row r="5689">
          <cell r="B5689">
            <v>2521</v>
          </cell>
          <cell r="D5689">
            <v>1</v>
          </cell>
          <cell r="K5689">
            <v>9.75</v>
          </cell>
        </row>
        <row r="5690">
          <cell r="B5690">
            <v>2521</v>
          </cell>
          <cell r="D5690">
            <v>1</v>
          </cell>
          <cell r="K5690">
            <v>20.25</v>
          </cell>
        </row>
        <row r="5691">
          <cell r="B5691">
            <v>2522</v>
          </cell>
          <cell r="D5691">
            <v>1</v>
          </cell>
          <cell r="K5691">
            <v>14.75</v>
          </cell>
        </row>
        <row r="5692">
          <cell r="B5692">
            <v>2522</v>
          </cell>
          <cell r="D5692">
            <v>1</v>
          </cell>
          <cell r="K5692">
            <v>20.5</v>
          </cell>
        </row>
        <row r="5693">
          <cell r="B5693">
            <v>2522</v>
          </cell>
          <cell r="D5693">
            <v>1</v>
          </cell>
          <cell r="K5693">
            <v>20.75</v>
          </cell>
        </row>
        <row r="5694">
          <cell r="B5694">
            <v>2522</v>
          </cell>
          <cell r="D5694">
            <v>1</v>
          </cell>
          <cell r="K5694">
            <v>12.75</v>
          </cell>
        </row>
        <row r="5695">
          <cell r="B5695">
            <v>2523</v>
          </cell>
          <cell r="D5695">
            <v>1</v>
          </cell>
          <cell r="K5695">
            <v>17.95</v>
          </cell>
        </row>
        <row r="5696">
          <cell r="B5696">
            <v>2523</v>
          </cell>
          <cell r="D5696">
            <v>1</v>
          </cell>
          <cell r="K5696">
            <v>16</v>
          </cell>
        </row>
        <row r="5697">
          <cell r="B5697">
            <v>2523</v>
          </cell>
          <cell r="D5697">
            <v>1</v>
          </cell>
          <cell r="K5697">
            <v>20.75</v>
          </cell>
        </row>
        <row r="5698">
          <cell r="B5698">
            <v>2523</v>
          </cell>
          <cell r="D5698">
            <v>1</v>
          </cell>
          <cell r="K5698">
            <v>16</v>
          </cell>
        </row>
        <row r="5699">
          <cell r="B5699">
            <v>2524</v>
          </cell>
          <cell r="D5699">
            <v>1</v>
          </cell>
          <cell r="K5699">
            <v>18.5</v>
          </cell>
        </row>
        <row r="5700">
          <cell r="B5700">
            <v>2524</v>
          </cell>
          <cell r="D5700">
            <v>1</v>
          </cell>
          <cell r="K5700">
            <v>17.95</v>
          </cell>
        </row>
        <row r="5701">
          <cell r="B5701">
            <v>2524</v>
          </cell>
          <cell r="D5701">
            <v>1</v>
          </cell>
          <cell r="K5701">
            <v>11</v>
          </cell>
        </row>
        <row r="5702">
          <cell r="B5702">
            <v>2524</v>
          </cell>
          <cell r="D5702">
            <v>1</v>
          </cell>
          <cell r="K5702">
            <v>12.75</v>
          </cell>
        </row>
        <row r="5703">
          <cell r="B5703">
            <v>2525</v>
          </cell>
          <cell r="D5703">
            <v>1</v>
          </cell>
          <cell r="K5703">
            <v>16</v>
          </cell>
        </row>
        <row r="5704">
          <cell r="B5704">
            <v>2526</v>
          </cell>
          <cell r="D5704">
            <v>1</v>
          </cell>
          <cell r="K5704">
            <v>12</v>
          </cell>
        </row>
        <row r="5705">
          <cell r="B5705">
            <v>2526</v>
          </cell>
          <cell r="D5705">
            <v>1</v>
          </cell>
          <cell r="K5705">
            <v>17.95</v>
          </cell>
        </row>
        <row r="5706">
          <cell r="B5706">
            <v>2527</v>
          </cell>
          <cell r="D5706">
            <v>1</v>
          </cell>
          <cell r="K5706">
            <v>16.75</v>
          </cell>
        </row>
        <row r="5707">
          <cell r="B5707">
            <v>2527</v>
          </cell>
          <cell r="D5707">
            <v>1</v>
          </cell>
          <cell r="K5707">
            <v>12.75</v>
          </cell>
        </row>
        <row r="5708">
          <cell r="B5708">
            <v>2527</v>
          </cell>
          <cell r="D5708">
            <v>1</v>
          </cell>
          <cell r="K5708">
            <v>12.5</v>
          </cell>
        </row>
        <row r="5709">
          <cell r="B5709">
            <v>2528</v>
          </cell>
          <cell r="D5709">
            <v>1</v>
          </cell>
          <cell r="K5709">
            <v>20.75</v>
          </cell>
        </row>
        <row r="5710">
          <cell r="B5710">
            <v>2528</v>
          </cell>
          <cell r="D5710">
            <v>1</v>
          </cell>
          <cell r="K5710">
            <v>9.75</v>
          </cell>
        </row>
        <row r="5711">
          <cell r="B5711">
            <v>2529</v>
          </cell>
          <cell r="D5711">
            <v>1</v>
          </cell>
          <cell r="K5711">
            <v>17.95</v>
          </cell>
        </row>
        <row r="5712">
          <cell r="B5712">
            <v>2529</v>
          </cell>
          <cell r="D5712">
            <v>1</v>
          </cell>
          <cell r="K5712">
            <v>10.5</v>
          </cell>
        </row>
        <row r="5713">
          <cell r="B5713">
            <v>2529</v>
          </cell>
          <cell r="D5713">
            <v>1</v>
          </cell>
          <cell r="K5713">
            <v>15.25</v>
          </cell>
        </row>
        <row r="5714">
          <cell r="B5714">
            <v>2529</v>
          </cell>
          <cell r="D5714">
            <v>1</v>
          </cell>
          <cell r="K5714">
            <v>16</v>
          </cell>
        </row>
        <row r="5715">
          <cell r="B5715">
            <v>2530</v>
          </cell>
          <cell r="D5715">
            <v>2</v>
          </cell>
          <cell r="K5715">
            <v>29</v>
          </cell>
        </row>
        <row r="5716">
          <cell r="B5716">
            <v>2530</v>
          </cell>
          <cell r="D5716">
            <v>1</v>
          </cell>
          <cell r="K5716">
            <v>12.25</v>
          </cell>
        </row>
        <row r="5717">
          <cell r="B5717">
            <v>2530</v>
          </cell>
          <cell r="D5717">
            <v>1</v>
          </cell>
          <cell r="K5717">
            <v>20.5</v>
          </cell>
        </row>
        <row r="5718">
          <cell r="B5718">
            <v>2531</v>
          </cell>
          <cell r="D5718">
            <v>1</v>
          </cell>
          <cell r="K5718">
            <v>11</v>
          </cell>
        </row>
        <row r="5719">
          <cell r="B5719">
            <v>2531</v>
          </cell>
          <cell r="D5719">
            <v>1</v>
          </cell>
          <cell r="K5719">
            <v>16.25</v>
          </cell>
        </row>
        <row r="5720">
          <cell r="B5720">
            <v>2532</v>
          </cell>
          <cell r="D5720">
            <v>1</v>
          </cell>
          <cell r="K5720">
            <v>10.5</v>
          </cell>
        </row>
        <row r="5721">
          <cell r="B5721">
            <v>2533</v>
          </cell>
          <cell r="D5721">
            <v>1</v>
          </cell>
          <cell r="K5721">
            <v>12.75</v>
          </cell>
        </row>
        <row r="5722">
          <cell r="B5722">
            <v>2534</v>
          </cell>
          <cell r="D5722">
            <v>1</v>
          </cell>
          <cell r="K5722">
            <v>18.5</v>
          </cell>
        </row>
        <row r="5723">
          <cell r="B5723">
            <v>2535</v>
          </cell>
          <cell r="D5723">
            <v>1</v>
          </cell>
          <cell r="K5723">
            <v>16.5</v>
          </cell>
        </row>
        <row r="5724">
          <cell r="B5724">
            <v>2535</v>
          </cell>
          <cell r="D5724">
            <v>1</v>
          </cell>
          <cell r="K5724">
            <v>16.5</v>
          </cell>
        </row>
        <row r="5725">
          <cell r="B5725">
            <v>2536</v>
          </cell>
          <cell r="D5725">
            <v>1</v>
          </cell>
          <cell r="K5725">
            <v>17.95</v>
          </cell>
        </row>
        <row r="5726">
          <cell r="B5726">
            <v>2537</v>
          </cell>
          <cell r="D5726">
            <v>1</v>
          </cell>
          <cell r="K5726">
            <v>12.75</v>
          </cell>
        </row>
        <row r="5727">
          <cell r="B5727">
            <v>2538</v>
          </cell>
          <cell r="D5727">
            <v>1</v>
          </cell>
          <cell r="K5727">
            <v>18.5</v>
          </cell>
        </row>
        <row r="5728">
          <cell r="B5728">
            <v>2538</v>
          </cell>
          <cell r="D5728">
            <v>1</v>
          </cell>
          <cell r="K5728">
            <v>16</v>
          </cell>
        </row>
        <row r="5729">
          <cell r="B5729">
            <v>2538</v>
          </cell>
          <cell r="D5729">
            <v>1</v>
          </cell>
          <cell r="K5729">
            <v>12.5</v>
          </cell>
        </row>
        <row r="5730">
          <cell r="B5730">
            <v>2539</v>
          </cell>
          <cell r="D5730">
            <v>1</v>
          </cell>
          <cell r="K5730">
            <v>16.75</v>
          </cell>
        </row>
        <row r="5731">
          <cell r="B5731">
            <v>2539</v>
          </cell>
          <cell r="D5731">
            <v>1</v>
          </cell>
          <cell r="K5731">
            <v>16.75</v>
          </cell>
        </row>
        <row r="5732">
          <cell r="B5732">
            <v>2540</v>
          </cell>
          <cell r="D5732">
            <v>1</v>
          </cell>
          <cell r="K5732">
            <v>13.25</v>
          </cell>
        </row>
        <row r="5733">
          <cell r="B5733">
            <v>2540</v>
          </cell>
          <cell r="D5733">
            <v>1</v>
          </cell>
          <cell r="K5733">
            <v>12.5</v>
          </cell>
        </row>
        <row r="5734">
          <cell r="B5734">
            <v>2541</v>
          </cell>
          <cell r="D5734">
            <v>1</v>
          </cell>
          <cell r="K5734">
            <v>16</v>
          </cell>
        </row>
        <row r="5735">
          <cell r="B5735">
            <v>2541</v>
          </cell>
          <cell r="D5735">
            <v>1</v>
          </cell>
          <cell r="K5735">
            <v>12.5</v>
          </cell>
        </row>
        <row r="5736">
          <cell r="B5736">
            <v>2542</v>
          </cell>
          <cell r="D5736">
            <v>1</v>
          </cell>
          <cell r="K5736">
            <v>16.5</v>
          </cell>
        </row>
        <row r="5737">
          <cell r="B5737">
            <v>2543</v>
          </cell>
          <cell r="D5737">
            <v>1</v>
          </cell>
          <cell r="K5737">
            <v>16.75</v>
          </cell>
        </row>
        <row r="5738">
          <cell r="B5738">
            <v>2544</v>
          </cell>
          <cell r="D5738">
            <v>1</v>
          </cell>
          <cell r="K5738">
            <v>20.75</v>
          </cell>
        </row>
        <row r="5739">
          <cell r="B5739">
            <v>2544</v>
          </cell>
          <cell r="D5739">
            <v>1</v>
          </cell>
          <cell r="K5739">
            <v>20.75</v>
          </cell>
        </row>
        <row r="5740">
          <cell r="B5740">
            <v>2544</v>
          </cell>
          <cell r="D5740">
            <v>1</v>
          </cell>
          <cell r="K5740">
            <v>12.5</v>
          </cell>
        </row>
        <row r="5741">
          <cell r="B5741">
            <v>2545</v>
          </cell>
          <cell r="D5741">
            <v>1</v>
          </cell>
          <cell r="K5741">
            <v>20.25</v>
          </cell>
        </row>
        <row r="5742">
          <cell r="B5742">
            <v>2546</v>
          </cell>
          <cell r="D5742">
            <v>1</v>
          </cell>
          <cell r="K5742">
            <v>12</v>
          </cell>
        </row>
        <row r="5743">
          <cell r="B5743">
            <v>2547</v>
          </cell>
          <cell r="D5743">
            <v>1</v>
          </cell>
          <cell r="K5743">
            <v>20.75</v>
          </cell>
        </row>
        <row r="5744">
          <cell r="B5744">
            <v>2547</v>
          </cell>
          <cell r="D5744">
            <v>1</v>
          </cell>
          <cell r="K5744">
            <v>16.75</v>
          </cell>
        </row>
        <row r="5745">
          <cell r="B5745">
            <v>2547</v>
          </cell>
          <cell r="D5745">
            <v>1</v>
          </cell>
          <cell r="K5745">
            <v>23.65</v>
          </cell>
        </row>
        <row r="5746">
          <cell r="B5746">
            <v>2547</v>
          </cell>
          <cell r="D5746">
            <v>1</v>
          </cell>
          <cell r="K5746">
            <v>16</v>
          </cell>
        </row>
        <row r="5747">
          <cell r="B5747">
            <v>2547</v>
          </cell>
          <cell r="D5747">
            <v>1</v>
          </cell>
          <cell r="K5747">
            <v>18.5</v>
          </cell>
        </row>
        <row r="5748">
          <cell r="B5748">
            <v>2547</v>
          </cell>
          <cell r="D5748">
            <v>1</v>
          </cell>
          <cell r="K5748">
            <v>14.75</v>
          </cell>
        </row>
        <row r="5749">
          <cell r="B5749">
            <v>2547</v>
          </cell>
          <cell r="D5749">
            <v>1</v>
          </cell>
          <cell r="K5749">
            <v>16.5</v>
          </cell>
        </row>
        <row r="5750">
          <cell r="B5750">
            <v>2547</v>
          </cell>
          <cell r="D5750">
            <v>1</v>
          </cell>
          <cell r="K5750">
            <v>16.75</v>
          </cell>
        </row>
        <row r="5751">
          <cell r="B5751">
            <v>2547</v>
          </cell>
          <cell r="D5751">
            <v>1</v>
          </cell>
          <cell r="K5751">
            <v>16</v>
          </cell>
        </row>
        <row r="5752">
          <cell r="B5752">
            <v>2547</v>
          </cell>
          <cell r="D5752">
            <v>1</v>
          </cell>
          <cell r="K5752">
            <v>20.25</v>
          </cell>
        </row>
        <row r="5753">
          <cell r="B5753">
            <v>2547</v>
          </cell>
          <cell r="D5753">
            <v>1</v>
          </cell>
          <cell r="K5753">
            <v>12.5</v>
          </cell>
        </row>
        <row r="5754">
          <cell r="B5754">
            <v>2547</v>
          </cell>
          <cell r="D5754">
            <v>1</v>
          </cell>
          <cell r="K5754">
            <v>20.75</v>
          </cell>
        </row>
        <row r="5755">
          <cell r="B5755">
            <v>2548</v>
          </cell>
          <cell r="D5755">
            <v>1</v>
          </cell>
          <cell r="K5755">
            <v>20.75</v>
          </cell>
        </row>
        <row r="5756">
          <cell r="B5756">
            <v>2548</v>
          </cell>
          <cell r="D5756">
            <v>1</v>
          </cell>
          <cell r="K5756">
            <v>16.75</v>
          </cell>
        </row>
        <row r="5757">
          <cell r="B5757">
            <v>2548</v>
          </cell>
          <cell r="D5757">
            <v>1</v>
          </cell>
          <cell r="K5757">
            <v>23.65</v>
          </cell>
        </row>
        <row r="5758">
          <cell r="B5758">
            <v>2548</v>
          </cell>
          <cell r="D5758">
            <v>1</v>
          </cell>
          <cell r="K5758">
            <v>20.5</v>
          </cell>
        </row>
        <row r="5759">
          <cell r="B5759">
            <v>2548</v>
          </cell>
          <cell r="D5759">
            <v>1</v>
          </cell>
          <cell r="K5759">
            <v>16.75</v>
          </cell>
        </row>
        <row r="5760">
          <cell r="B5760">
            <v>2548</v>
          </cell>
          <cell r="D5760">
            <v>1</v>
          </cell>
          <cell r="K5760">
            <v>14.5</v>
          </cell>
        </row>
        <row r="5761">
          <cell r="B5761">
            <v>2549</v>
          </cell>
          <cell r="D5761">
            <v>1</v>
          </cell>
          <cell r="K5761">
            <v>12.5</v>
          </cell>
        </row>
        <row r="5762">
          <cell r="B5762">
            <v>2550</v>
          </cell>
          <cell r="D5762">
            <v>1</v>
          </cell>
          <cell r="K5762">
            <v>20.25</v>
          </cell>
        </row>
        <row r="5763">
          <cell r="B5763">
            <v>2551</v>
          </cell>
          <cell r="D5763">
            <v>1</v>
          </cell>
          <cell r="K5763">
            <v>20.25</v>
          </cell>
        </row>
        <row r="5764">
          <cell r="B5764">
            <v>2551</v>
          </cell>
          <cell r="D5764">
            <v>1</v>
          </cell>
          <cell r="K5764">
            <v>16.5</v>
          </cell>
        </row>
        <row r="5765">
          <cell r="B5765">
            <v>2552</v>
          </cell>
          <cell r="D5765">
            <v>1</v>
          </cell>
          <cell r="K5765">
            <v>16.75</v>
          </cell>
        </row>
        <row r="5766">
          <cell r="B5766">
            <v>2553</v>
          </cell>
          <cell r="D5766">
            <v>1</v>
          </cell>
          <cell r="K5766">
            <v>12</v>
          </cell>
        </row>
        <row r="5767">
          <cell r="B5767">
            <v>2554</v>
          </cell>
          <cell r="D5767">
            <v>1</v>
          </cell>
          <cell r="K5767">
            <v>17.95</v>
          </cell>
        </row>
        <row r="5768">
          <cell r="B5768">
            <v>2555</v>
          </cell>
          <cell r="D5768">
            <v>1</v>
          </cell>
          <cell r="K5768">
            <v>12.75</v>
          </cell>
        </row>
        <row r="5769">
          <cell r="B5769">
            <v>2555</v>
          </cell>
          <cell r="D5769">
            <v>1</v>
          </cell>
          <cell r="K5769">
            <v>23.65</v>
          </cell>
        </row>
        <row r="5770">
          <cell r="B5770">
            <v>2556</v>
          </cell>
          <cell r="D5770">
            <v>1</v>
          </cell>
          <cell r="K5770">
            <v>16.5</v>
          </cell>
        </row>
        <row r="5771">
          <cell r="B5771">
            <v>2556</v>
          </cell>
          <cell r="D5771">
            <v>1</v>
          </cell>
          <cell r="K5771">
            <v>16.75</v>
          </cell>
        </row>
        <row r="5772">
          <cell r="B5772">
            <v>2557</v>
          </cell>
          <cell r="D5772">
            <v>1</v>
          </cell>
          <cell r="K5772">
            <v>18.5</v>
          </cell>
        </row>
        <row r="5773">
          <cell r="B5773">
            <v>2557</v>
          </cell>
          <cell r="D5773">
            <v>1</v>
          </cell>
          <cell r="K5773">
            <v>20.25</v>
          </cell>
        </row>
        <row r="5774">
          <cell r="B5774">
            <v>2557</v>
          </cell>
          <cell r="D5774">
            <v>1</v>
          </cell>
          <cell r="K5774">
            <v>16</v>
          </cell>
        </row>
        <row r="5775">
          <cell r="B5775">
            <v>2557</v>
          </cell>
          <cell r="D5775">
            <v>1</v>
          </cell>
          <cell r="K5775">
            <v>12</v>
          </cell>
        </row>
        <row r="5776">
          <cell r="B5776">
            <v>2558</v>
          </cell>
          <cell r="D5776">
            <v>1</v>
          </cell>
          <cell r="K5776">
            <v>17.95</v>
          </cell>
        </row>
        <row r="5777">
          <cell r="B5777">
            <v>2558</v>
          </cell>
          <cell r="D5777">
            <v>1</v>
          </cell>
          <cell r="K5777">
            <v>16.5</v>
          </cell>
        </row>
        <row r="5778">
          <cell r="B5778">
            <v>2559</v>
          </cell>
          <cell r="D5778">
            <v>1</v>
          </cell>
          <cell r="K5778">
            <v>20.75</v>
          </cell>
        </row>
        <row r="5779">
          <cell r="B5779">
            <v>2560</v>
          </cell>
          <cell r="D5779">
            <v>1</v>
          </cell>
          <cell r="K5779">
            <v>23.65</v>
          </cell>
        </row>
        <row r="5780">
          <cell r="B5780">
            <v>2561</v>
          </cell>
          <cell r="D5780">
            <v>1</v>
          </cell>
          <cell r="K5780">
            <v>16.75</v>
          </cell>
        </row>
        <row r="5781">
          <cell r="B5781">
            <v>2562</v>
          </cell>
          <cell r="D5781">
            <v>1</v>
          </cell>
          <cell r="K5781">
            <v>12</v>
          </cell>
        </row>
        <row r="5782">
          <cell r="B5782">
            <v>2562</v>
          </cell>
          <cell r="D5782">
            <v>1</v>
          </cell>
          <cell r="K5782">
            <v>16</v>
          </cell>
        </row>
        <row r="5783">
          <cell r="B5783">
            <v>2562</v>
          </cell>
          <cell r="D5783">
            <v>1</v>
          </cell>
          <cell r="K5783">
            <v>15.25</v>
          </cell>
        </row>
        <row r="5784">
          <cell r="B5784">
            <v>2562</v>
          </cell>
          <cell r="D5784">
            <v>1</v>
          </cell>
          <cell r="K5784">
            <v>12.75</v>
          </cell>
        </row>
        <row r="5785">
          <cell r="B5785">
            <v>2563</v>
          </cell>
          <cell r="D5785">
            <v>1</v>
          </cell>
          <cell r="K5785">
            <v>16.25</v>
          </cell>
        </row>
        <row r="5786">
          <cell r="B5786">
            <v>2563</v>
          </cell>
          <cell r="D5786">
            <v>1</v>
          </cell>
          <cell r="K5786">
            <v>20.5</v>
          </cell>
        </row>
        <row r="5787">
          <cell r="B5787">
            <v>2563</v>
          </cell>
          <cell r="D5787">
            <v>1</v>
          </cell>
          <cell r="K5787">
            <v>20.5</v>
          </cell>
        </row>
        <row r="5788">
          <cell r="B5788">
            <v>2564</v>
          </cell>
          <cell r="D5788">
            <v>1</v>
          </cell>
          <cell r="K5788">
            <v>20.75</v>
          </cell>
        </row>
        <row r="5789">
          <cell r="B5789">
            <v>2565</v>
          </cell>
          <cell r="D5789">
            <v>1</v>
          </cell>
          <cell r="K5789">
            <v>12.75</v>
          </cell>
        </row>
        <row r="5790">
          <cell r="B5790">
            <v>2565</v>
          </cell>
          <cell r="D5790">
            <v>1</v>
          </cell>
          <cell r="K5790">
            <v>20.5</v>
          </cell>
        </row>
        <row r="5791">
          <cell r="B5791">
            <v>2565</v>
          </cell>
          <cell r="D5791">
            <v>1</v>
          </cell>
          <cell r="K5791">
            <v>10.5</v>
          </cell>
        </row>
        <row r="5792">
          <cell r="B5792">
            <v>2566</v>
          </cell>
          <cell r="D5792">
            <v>1</v>
          </cell>
          <cell r="K5792">
            <v>18.5</v>
          </cell>
        </row>
        <row r="5793">
          <cell r="B5793">
            <v>2566</v>
          </cell>
          <cell r="D5793">
            <v>1</v>
          </cell>
          <cell r="K5793">
            <v>12.75</v>
          </cell>
        </row>
        <row r="5794">
          <cell r="B5794">
            <v>2567</v>
          </cell>
          <cell r="D5794">
            <v>1</v>
          </cell>
          <cell r="K5794">
            <v>12.75</v>
          </cell>
        </row>
        <row r="5795">
          <cell r="B5795">
            <v>2568</v>
          </cell>
          <cell r="D5795">
            <v>1</v>
          </cell>
          <cell r="K5795">
            <v>20.75</v>
          </cell>
        </row>
        <row r="5796">
          <cell r="B5796">
            <v>2568</v>
          </cell>
          <cell r="D5796">
            <v>1</v>
          </cell>
          <cell r="K5796">
            <v>20.25</v>
          </cell>
        </row>
        <row r="5797">
          <cell r="B5797">
            <v>2569</v>
          </cell>
          <cell r="D5797">
            <v>1</v>
          </cell>
          <cell r="K5797">
            <v>20.75</v>
          </cell>
        </row>
        <row r="5798">
          <cell r="B5798">
            <v>2569</v>
          </cell>
          <cell r="D5798">
            <v>1</v>
          </cell>
          <cell r="K5798">
            <v>12.75</v>
          </cell>
        </row>
        <row r="5799">
          <cell r="B5799">
            <v>2569</v>
          </cell>
          <cell r="D5799">
            <v>1</v>
          </cell>
          <cell r="K5799">
            <v>16.5</v>
          </cell>
        </row>
        <row r="5800">
          <cell r="B5800">
            <v>2569</v>
          </cell>
          <cell r="D5800">
            <v>1</v>
          </cell>
          <cell r="K5800">
            <v>20.5</v>
          </cell>
        </row>
        <row r="5801">
          <cell r="B5801">
            <v>2570</v>
          </cell>
          <cell r="D5801">
            <v>2</v>
          </cell>
          <cell r="K5801">
            <v>26.5</v>
          </cell>
        </row>
        <row r="5802">
          <cell r="B5802">
            <v>2571</v>
          </cell>
          <cell r="D5802">
            <v>1</v>
          </cell>
          <cell r="K5802">
            <v>12</v>
          </cell>
        </row>
        <row r="5803">
          <cell r="B5803">
            <v>2571</v>
          </cell>
          <cell r="D5803">
            <v>1</v>
          </cell>
          <cell r="K5803">
            <v>18.5</v>
          </cell>
        </row>
        <row r="5804">
          <cell r="B5804">
            <v>2571</v>
          </cell>
          <cell r="D5804">
            <v>1</v>
          </cell>
          <cell r="K5804">
            <v>16</v>
          </cell>
        </row>
        <row r="5805">
          <cell r="B5805">
            <v>2572</v>
          </cell>
          <cell r="D5805">
            <v>1</v>
          </cell>
          <cell r="K5805">
            <v>20.5</v>
          </cell>
        </row>
        <row r="5806">
          <cell r="B5806">
            <v>2573</v>
          </cell>
          <cell r="D5806">
            <v>1</v>
          </cell>
          <cell r="K5806">
            <v>16</v>
          </cell>
        </row>
        <row r="5807">
          <cell r="B5807">
            <v>2573</v>
          </cell>
          <cell r="D5807">
            <v>1</v>
          </cell>
          <cell r="K5807">
            <v>18.5</v>
          </cell>
        </row>
        <row r="5808">
          <cell r="B5808">
            <v>2574</v>
          </cell>
          <cell r="D5808">
            <v>1</v>
          </cell>
          <cell r="K5808">
            <v>20.75</v>
          </cell>
        </row>
        <row r="5809">
          <cell r="B5809">
            <v>2574</v>
          </cell>
          <cell r="D5809">
            <v>1</v>
          </cell>
          <cell r="K5809">
            <v>20.75</v>
          </cell>
        </row>
        <row r="5810">
          <cell r="B5810">
            <v>2575</v>
          </cell>
          <cell r="D5810">
            <v>1</v>
          </cell>
          <cell r="K5810">
            <v>12</v>
          </cell>
        </row>
        <row r="5811">
          <cell r="B5811">
            <v>2576</v>
          </cell>
          <cell r="D5811">
            <v>1</v>
          </cell>
          <cell r="K5811">
            <v>12</v>
          </cell>
        </row>
        <row r="5812">
          <cell r="B5812">
            <v>2576</v>
          </cell>
          <cell r="D5812">
            <v>1</v>
          </cell>
          <cell r="K5812">
            <v>12.5</v>
          </cell>
        </row>
        <row r="5813">
          <cell r="B5813">
            <v>2577</v>
          </cell>
          <cell r="D5813">
            <v>1</v>
          </cell>
          <cell r="K5813">
            <v>14.5</v>
          </cell>
        </row>
        <row r="5814">
          <cell r="B5814">
            <v>2577</v>
          </cell>
          <cell r="D5814">
            <v>1</v>
          </cell>
          <cell r="K5814">
            <v>20.25</v>
          </cell>
        </row>
        <row r="5815">
          <cell r="B5815">
            <v>2578</v>
          </cell>
          <cell r="D5815">
            <v>1</v>
          </cell>
          <cell r="K5815">
            <v>23.65</v>
          </cell>
        </row>
        <row r="5816">
          <cell r="B5816">
            <v>2578</v>
          </cell>
          <cell r="D5816">
            <v>1</v>
          </cell>
          <cell r="K5816">
            <v>12</v>
          </cell>
        </row>
        <row r="5817">
          <cell r="B5817">
            <v>2578</v>
          </cell>
          <cell r="D5817">
            <v>1</v>
          </cell>
          <cell r="K5817">
            <v>20.25</v>
          </cell>
        </row>
        <row r="5818">
          <cell r="B5818">
            <v>2578</v>
          </cell>
          <cell r="D5818">
            <v>1</v>
          </cell>
          <cell r="K5818">
            <v>16.5</v>
          </cell>
        </row>
        <row r="5819">
          <cell r="B5819">
            <v>2579</v>
          </cell>
          <cell r="D5819">
            <v>1</v>
          </cell>
          <cell r="K5819">
            <v>16.75</v>
          </cell>
        </row>
        <row r="5820">
          <cell r="B5820">
            <v>2579</v>
          </cell>
          <cell r="D5820">
            <v>1</v>
          </cell>
          <cell r="K5820">
            <v>16</v>
          </cell>
        </row>
        <row r="5821">
          <cell r="B5821">
            <v>2579</v>
          </cell>
          <cell r="D5821">
            <v>1</v>
          </cell>
          <cell r="K5821">
            <v>17.95</v>
          </cell>
        </row>
        <row r="5822">
          <cell r="B5822">
            <v>2580</v>
          </cell>
          <cell r="D5822">
            <v>2</v>
          </cell>
          <cell r="K5822">
            <v>32</v>
          </cell>
        </row>
        <row r="5823">
          <cell r="B5823">
            <v>2580</v>
          </cell>
          <cell r="D5823">
            <v>2</v>
          </cell>
          <cell r="K5823">
            <v>41.5</v>
          </cell>
        </row>
        <row r="5824">
          <cell r="B5824">
            <v>2581</v>
          </cell>
          <cell r="D5824">
            <v>1</v>
          </cell>
          <cell r="K5824">
            <v>12</v>
          </cell>
        </row>
        <row r="5825">
          <cell r="B5825">
            <v>2581</v>
          </cell>
          <cell r="D5825">
            <v>1</v>
          </cell>
          <cell r="K5825">
            <v>16.5</v>
          </cell>
        </row>
        <row r="5826">
          <cell r="B5826">
            <v>2582</v>
          </cell>
          <cell r="D5826">
            <v>1</v>
          </cell>
          <cell r="K5826">
            <v>20.75</v>
          </cell>
        </row>
        <row r="5827">
          <cell r="B5827">
            <v>2583</v>
          </cell>
          <cell r="D5827">
            <v>1</v>
          </cell>
          <cell r="K5827">
            <v>12.5</v>
          </cell>
        </row>
        <row r="5828">
          <cell r="B5828">
            <v>2584</v>
          </cell>
          <cell r="D5828">
            <v>1</v>
          </cell>
          <cell r="K5828">
            <v>13.25</v>
          </cell>
        </row>
        <row r="5829">
          <cell r="B5829">
            <v>2584</v>
          </cell>
          <cell r="D5829">
            <v>1</v>
          </cell>
          <cell r="K5829">
            <v>20.75</v>
          </cell>
        </row>
        <row r="5830">
          <cell r="B5830">
            <v>2585</v>
          </cell>
          <cell r="D5830">
            <v>1</v>
          </cell>
          <cell r="K5830">
            <v>16</v>
          </cell>
        </row>
        <row r="5831">
          <cell r="B5831">
            <v>2585</v>
          </cell>
          <cell r="D5831">
            <v>1</v>
          </cell>
          <cell r="K5831">
            <v>15.25</v>
          </cell>
        </row>
        <row r="5832">
          <cell r="B5832">
            <v>2586</v>
          </cell>
          <cell r="D5832">
            <v>1</v>
          </cell>
          <cell r="K5832">
            <v>16.75</v>
          </cell>
        </row>
        <row r="5833">
          <cell r="B5833">
            <v>2586</v>
          </cell>
          <cell r="D5833">
            <v>1</v>
          </cell>
          <cell r="K5833">
            <v>12</v>
          </cell>
        </row>
        <row r="5834">
          <cell r="B5834">
            <v>2587</v>
          </cell>
          <cell r="D5834">
            <v>1</v>
          </cell>
          <cell r="K5834">
            <v>16</v>
          </cell>
        </row>
        <row r="5835">
          <cell r="B5835">
            <v>2587</v>
          </cell>
          <cell r="D5835">
            <v>1</v>
          </cell>
          <cell r="K5835">
            <v>17.95</v>
          </cell>
        </row>
        <row r="5836">
          <cell r="B5836">
            <v>2587</v>
          </cell>
          <cell r="D5836">
            <v>1</v>
          </cell>
          <cell r="K5836">
            <v>12.25</v>
          </cell>
        </row>
        <row r="5837">
          <cell r="B5837">
            <v>2588</v>
          </cell>
          <cell r="D5837">
            <v>1</v>
          </cell>
          <cell r="K5837">
            <v>12.75</v>
          </cell>
        </row>
        <row r="5838">
          <cell r="B5838">
            <v>2588</v>
          </cell>
          <cell r="D5838">
            <v>1</v>
          </cell>
          <cell r="K5838">
            <v>20.75</v>
          </cell>
        </row>
        <row r="5839">
          <cell r="B5839">
            <v>2588</v>
          </cell>
          <cell r="D5839">
            <v>1</v>
          </cell>
          <cell r="K5839">
            <v>20.25</v>
          </cell>
        </row>
        <row r="5840">
          <cell r="B5840">
            <v>2588</v>
          </cell>
          <cell r="D5840">
            <v>1</v>
          </cell>
          <cell r="K5840">
            <v>20.75</v>
          </cell>
        </row>
        <row r="5841">
          <cell r="B5841">
            <v>2589</v>
          </cell>
          <cell r="D5841">
            <v>1</v>
          </cell>
          <cell r="K5841">
            <v>20.25</v>
          </cell>
        </row>
        <row r="5842">
          <cell r="B5842">
            <v>2590</v>
          </cell>
          <cell r="D5842">
            <v>1</v>
          </cell>
          <cell r="K5842">
            <v>16</v>
          </cell>
        </row>
        <row r="5843">
          <cell r="B5843">
            <v>2590</v>
          </cell>
          <cell r="D5843">
            <v>1</v>
          </cell>
          <cell r="K5843">
            <v>12</v>
          </cell>
        </row>
        <row r="5844">
          <cell r="B5844">
            <v>2591</v>
          </cell>
          <cell r="D5844">
            <v>1</v>
          </cell>
          <cell r="K5844">
            <v>16.5</v>
          </cell>
        </row>
        <row r="5845">
          <cell r="B5845">
            <v>2591</v>
          </cell>
          <cell r="D5845">
            <v>1</v>
          </cell>
          <cell r="K5845">
            <v>12.5</v>
          </cell>
        </row>
        <row r="5846">
          <cell r="B5846">
            <v>2592</v>
          </cell>
          <cell r="D5846">
            <v>1</v>
          </cell>
          <cell r="K5846">
            <v>12</v>
          </cell>
        </row>
        <row r="5847">
          <cell r="B5847">
            <v>2593</v>
          </cell>
          <cell r="D5847">
            <v>1</v>
          </cell>
          <cell r="K5847">
            <v>16.5</v>
          </cell>
        </row>
        <row r="5848">
          <cell r="B5848">
            <v>2593</v>
          </cell>
          <cell r="D5848">
            <v>1</v>
          </cell>
          <cell r="K5848">
            <v>12.5</v>
          </cell>
        </row>
        <row r="5849">
          <cell r="B5849">
            <v>2593</v>
          </cell>
          <cell r="D5849">
            <v>1</v>
          </cell>
          <cell r="K5849">
            <v>12.25</v>
          </cell>
        </row>
        <row r="5850">
          <cell r="B5850">
            <v>2593</v>
          </cell>
          <cell r="D5850">
            <v>1</v>
          </cell>
          <cell r="K5850">
            <v>12</v>
          </cell>
        </row>
        <row r="5851">
          <cell r="B5851">
            <v>2594</v>
          </cell>
          <cell r="D5851">
            <v>1</v>
          </cell>
          <cell r="K5851">
            <v>12</v>
          </cell>
        </row>
        <row r="5852">
          <cell r="B5852">
            <v>2594</v>
          </cell>
          <cell r="D5852">
            <v>1</v>
          </cell>
          <cell r="K5852">
            <v>16</v>
          </cell>
        </row>
        <row r="5853">
          <cell r="B5853">
            <v>2595</v>
          </cell>
          <cell r="D5853">
            <v>1</v>
          </cell>
          <cell r="K5853">
            <v>25.5</v>
          </cell>
        </row>
        <row r="5854">
          <cell r="B5854">
            <v>2596</v>
          </cell>
          <cell r="D5854">
            <v>1</v>
          </cell>
          <cell r="K5854">
            <v>16.75</v>
          </cell>
        </row>
        <row r="5855">
          <cell r="B5855">
            <v>2596</v>
          </cell>
          <cell r="D5855">
            <v>1</v>
          </cell>
          <cell r="K5855">
            <v>20.25</v>
          </cell>
        </row>
        <row r="5856">
          <cell r="B5856">
            <v>2596</v>
          </cell>
          <cell r="D5856">
            <v>1</v>
          </cell>
          <cell r="K5856">
            <v>20.75</v>
          </cell>
        </row>
        <row r="5857">
          <cell r="B5857">
            <v>2596</v>
          </cell>
          <cell r="D5857">
            <v>1</v>
          </cell>
          <cell r="K5857">
            <v>20.75</v>
          </cell>
        </row>
        <row r="5858">
          <cell r="B5858">
            <v>2597</v>
          </cell>
          <cell r="D5858">
            <v>1</v>
          </cell>
          <cell r="K5858">
            <v>20.75</v>
          </cell>
        </row>
        <row r="5859">
          <cell r="B5859">
            <v>2598</v>
          </cell>
          <cell r="D5859">
            <v>1</v>
          </cell>
          <cell r="K5859">
            <v>20.5</v>
          </cell>
        </row>
        <row r="5860">
          <cell r="B5860">
            <v>2599</v>
          </cell>
          <cell r="D5860">
            <v>1</v>
          </cell>
          <cell r="K5860">
            <v>16.5</v>
          </cell>
        </row>
        <row r="5861">
          <cell r="B5861">
            <v>2599</v>
          </cell>
          <cell r="D5861">
            <v>1</v>
          </cell>
          <cell r="K5861">
            <v>12</v>
          </cell>
        </row>
        <row r="5862">
          <cell r="B5862">
            <v>2600</v>
          </cell>
          <cell r="D5862">
            <v>1</v>
          </cell>
          <cell r="K5862">
            <v>20.75</v>
          </cell>
        </row>
        <row r="5863">
          <cell r="B5863">
            <v>2601</v>
          </cell>
          <cell r="D5863">
            <v>1</v>
          </cell>
          <cell r="K5863">
            <v>12</v>
          </cell>
        </row>
        <row r="5864">
          <cell r="B5864">
            <v>2601</v>
          </cell>
          <cell r="D5864">
            <v>1</v>
          </cell>
          <cell r="K5864">
            <v>16.25</v>
          </cell>
        </row>
        <row r="5865">
          <cell r="B5865">
            <v>2601</v>
          </cell>
          <cell r="D5865">
            <v>1</v>
          </cell>
          <cell r="K5865">
            <v>20.75</v>
          </cell>
        </row>
        <row r="5866">
          <cell r="B5866">
            <v>2602</v>
          </cell>
          <cell r="D5866">
            <v>1</v>
          </cell>
          <cell r="K5866">
            <v>16.75</v>
          </cell>
        </row>
        <row r="5867">
          <cell r="B5867">
            <v>2602</v>
          </cell>
          <cell r="D5867">
            <v>1</v>
          </cell>
          <cell r="K5867">
            <v>20.75</v>
          </cell>
        </row>
        <row r="5868">
          <cell r="B5868">
            <v>2602</v>
          </cell>
          <cell r="D5868">
            <v>1</v>
          </cell>
          <cell r="K5868">
            <v>16.75</v>
          </cell>
        </row>
        <row r="5869">
          <cell r="B5869">
            <v>2602</v>
          </cell>
          <cell r="D5869">
            <v>1</v>
          </cell>
          <cell r="K5869">
            <v>17.95</v>
          </cell>
        </row>
        <row r="5870">
          <cell r="B5870">
            <v>2602</v>
          </cell>
          <cell r="D5870">
            <v>1</v>
          </cell>
          <cell r="K5870">
            <v>16.5</v>
          </cell>
        </row>
        <row r="5871">
          <cell r="B5871">
            <v>2602</v>
          </cell>
          <cell r="D5871">
            <v>1</v>
          </cell>
          <cell r="K5871">
            <v>15.25</v>
          </cell>
        </row>
        <row r="5872">
          <cell r="B5872">
            <v>2602</v>
          </cell>
          <cell r="D5872">
            <v>1</v>
          </cell>
          <cell r="K5872">
            <v>16.5</v>
          </cell>
        </row>
        <row r="5873">
          <cell r="B5873">
            <v>2602</v>
          </cell>
          <cell r="D5873">
            <v>1</v>
          </cell>
          <cell r="K5873">
            <v>12.25</v>
          </cell>
        </row>
        <row r="5874">
          <cell r="B5874">
            <v>2603</v>
          </cell>
          <cell r="D5874">
            <v>1</v>
          </cell>
          <cell r="K5874">
            <v>20.75</v>
          </cell>
        </row>
        <row r="5875">
          <cell r="B5875">
            <v>2604</v>
          </cell>
          <cell r="D5875">
            <v>2</v>
          </cell>
          <cell r="K5875">
            <v>41.5</v>
          </cell>
        </row>
        <row r="5876">
          <cell r="B5876">
            <v>2604</v>
          </cell>
          <cell r="D5876">
            <v>1</v>
          </cell>
          <cell r="K5876">
            <v>16.75</v>
          </cell>
        </row>
        <row r="5877">
          <cell r="B5877">
            <v>2604</v>
          </cell>
          <cell r="D5877">
            <v>1</v>
          </cell>
          <cell r="K5877">
            <v>12.5</v>
          </cell>
        </row>
        <row r="5878">
          <cell r="B5878">
            <v>2605</v>
          </cell>
          <cell r="D5878">
            <v>1</v>
          </cell>
          <cell r="K5878">
            <v>20.25</v>
          </cell>
        </row>
        <row r="5879">
          <cell r="B5879">
            <v>2606</v>
          </cell>
          <cell r="D5879">
            <v>1</v>
          </cell>
          <cell r="K5879">
            <v>20.75</v>
          </cell>
        </row>
        <row r="5880">
          <cell r="B5880">
            <v>2606</v>
          </cell>
          <cell r="D5880">
            <v>1</v>
          </cell>
          <cell r="K5880">
            <v>16.75</v>
          </cell>
        </row>
        <row r="5881">
          <cell r="B5881">
            <v>2607</v>
          </cell>
          <cell r="D5881">
            <v>1</v>
          </cell>
          <cell r="K5881">
            <v>16</v>
          </cell>
        </row>
        <row r="5882">
          <cell r="B5882">
            <v>2608</v>
          </cell>
          <cell r="D5882">
            <v>1</v>
          </cell>
          <cell r="K5882">
            <v>20.75</v>
          </cell>
        </row>
        <row r="5883">
          <cell r="B5883">
            <v>2609</v>
          </cell>
          <cell r="D5883">
            <v>1</v>
          </cell>
          <cell r="K5883">
            <v>20.75</v>
          </cell>
        </row>
        <row r="5884">
          <cell r="B5884">
            <v>2609</v>
          </cell>
          <cell r="D5884">
            <v>1</v>
          </cell>
          <cell r="K5884">
            <v>12</v>
          </cell>
        </row>
        <row r="5885">
          <cell r="B5885">
            <v>2609</v>
          </cell>
          <cell r="D5885">
            <v>1</v>
          </cell>
          <cell r="K5885">
            <v>10.5</v>
          </cell>
        </row>
        <row r="5886">
          <cell r="B5886">
            <v>2609</v>
          </cell>
          <cell r="D5886">
            <v>1</v>
          </cell>
          <cell r="K5886">
            <v>21</v>
          </cell>
        </row>
        <row r="5887">
          <cell r="B5887">
            <v>2610</v>
          </cell>
          <cell r="D5887">
            <v>1</v>
          </cell>
          <cell r="K5887">
            <v>9.75</v>
          </cell>
        </row>
        <row r="5888">
          <cell r="B5888">
            <v>2611</v>
          </cell>
          <cell r="D5888">
            <v>1</v>
          </cell>
          <cell r="K5888">
            <v>18.5</v>
          </cell>
        </row>
        <row r="5889">
          <cell r="B5889">
            <v>2612</v>
          </cell>
          <cell r="D5889">
            <v>1</v>
          </cell>
          <cell r="K5889">
            <v>20.75</v>
          </cell>
        </row>
        <row r="5890">
          <cell r="B5890">
            <v>2612</v>
          </cell>
          <cell r="D5890">
            <v>1</v>
          </cell>
          <cell r="K5890">
            <v>12</v>
          </cell>
        </row>
        <row r="5891">
          <cell r="B5891">
            <v>2612</v>
          </cell>
          <cell r="D5891">
            <v>1</v>
          </cell>
          <cell r="K5891">
            <v>16.25</v>
          </cell>
        </row>
        <row r="5892">
          <cell r="B5892">
            <v>2612</v>
          </cell>
          <cell r="D5892">
            <v>1</v>
          </cell>
          <cell r="K5892">
            <v>20.75</v>
          </cell>
        </row>
        <row r="5893">
          <cell r="B5893">
            <v>2612</v>
          </cell>
          <cell r="D5893">
            <v>1</v>
          </cell>
          <cell r="K5893">
            <v>12</v>
          </cell>
        </row>
        <row r="5894">
          <cell r="B5894">
            <v>2612</v>
          </cell>
          <cell r="D5894">
            <v>1</v>
          </cell>
          <cell r="K5894">
            <v>16</v>
          </cell>
        </row>
        <row r="5895">
          <cell r="B5895">
            <v>2612</v>
          </cell>
          <cell r="D5895">
            <v>1</v>
          </cell>
          <cell r="K5895">
            <v>20.5</v>
          </cell>
        </row>
        <row r="5896">
          <cell r="B5896">
            <v>2612</v>
          </cell>
          <cell r="D5896">
            <v>3</v>
          </cell>
          <cell r="K5896">
            <v>48.75</v>
          </cell>
        </row>
        <row r="5897">
          <cell r="B5897">
            <v>2612</v>
          </cell>
          <cell r="D5897">
            <v>1</v>
          </cell>
          <cell r="K5897">
            <v>12.5</v>
          </cell>
        </row>
        <row r="5898">
          <cell r="B5898">
            <v>2612</v>
          </cell>
          <cell r="D5898">
            <v>1</v>
          </cell>
          <cell r="K5898">
            <v>20.75</v>
          </cell>
        </row>
        <row r="5899">
          <cell r="B5899">
            <v>2612</v>
          </cell>
          <cell r="D5899">
            <v>1</v>
          </cell>
          <cell r="K5899">
            <v>16.5</v>
          </cell>
        </row>
        <row r="5900">
          <cell r="B5900">
            <v>2612</v>
          </cell>
          <cell r="D5900">
            <v>1</v>
          </cell>
          <cell r="K5900">
            <v>20.75</v>
          </cell>
        </row>
        <row r="5901">
          <cell r="B5901">
            <v>2613</v>
          </cell>
          <cell r="D5901">
            <v>1</v>
          </cell>
          <cell r="K5901">
            <v>12</v>
          </cell>
        </row>
        <row r="5902">
          <cell r="B5902">
            <v>2613</v>
          </cell>
          <cell r="D5902">
            <v>1</v>
          </cell>
          <cell r="K5902">
            <v>12</v>
          </cell>
        </row>
        <row r="5903">
          <cell r="B5903">
            <v>2614</v>
          </cell>
          <cell r="D5903">
            <v>1</v>
          </cell>
          <cell r="K5903">
            <v>35.950000000000003</v>
          </cell>
        </row>
        <row r="5904">
          <cell r="B5904">
            <v>2615</v>
          </cell>
          <cell r="D5904">
            <v>1</v>
          </cell>
          <cell r="K5904">
            <v>20.25</v>
          </cell>
        </row>
        <row r="5905">
          <cell r="B5905">
            <v>2615</v>
          </cell>
          <cell r="D5905">
            <v>1</v>
          </cell>
          <cell r="K5905">
            <v>16.5</v>
          </cell>
        </row>
        <row r="5906">
          <cell r="B5906">
            <v>2616</v>
          </cell>
          <cell r="D5906">
            <v>1</v>
          </cell>
          <cell r="K5906">
            <v>20.5</v>
          </cell>
        </row>
        <row r="5907">
          <cell r="B5907">
            <v>2616</v>
          </cell>
          <cell r="D5907">
            <v>1</v>
          </cell>
          <cell r="K5907">
            <v>20.75</v>
          </cell>
        </row>
        <row r="5908">
          <cell r="B5908">
            <v>2616</v>
          </cell>
          <cell r="D5908">
            <v>1</v>
          </cell>
          <cell r="K5908">
            <v>16</v>
          </cell>
        </row>
        <row r="5909">
          <cell r="B5909">
            <v>2617</v>
          </cell>
          <cell r="D5909">
            <v>1</v>
          </cell>
          <cell r="K5909">
            <v>20.75</v>
          </cell>
        </row>
        <row r="5910">
          <cell r="B5910">
            <v>2618</v>
          </cell>
          <cell r="D5910">
            <v>1</v>
          </cell>
          <cell r="K5910">
            <v>16</v>
          </cell>
        </row>
        <row r="5911">
          <cell r="B5911">
            <v>2618</v>
          </cell>
          <cell r="D5911">
            <v>1</v>
          </cell>
          <cell r="K5911">
            <v>12.5</v>
          </cell>
        </row>
        <row r="5912">
          <cell r="B5912">
            <v>2619</v>
          </cell>
          <cell r="D5912">
            <v>1</v>
          </cell>
          <cell r="K5912">
            <v>16</v>
          </cell>
        </row>
        <row r="5913">
          <cell r="B5913">
            <v>2620</v>
          </cell>
          <cell r="D5913">
            <v>1</v>
          </cell>
          <cell r="K5913">
            <v>12</v>
          </cell>
        </row>
        <row r="5914">
          <cell r="B5914">
            <v>2621</v>
          </cell>
          <cell r="D5914">
            <v>1</v>
          </cell>
          <cell r="K5914">
            <v>16</v>
          </cell>
        </row>
        <row r="5915">
          <cell r="B5915">
            <v>2622</v>
          </cell>
          <cell r="D5915">
            <v>1</v>
          </cell>
          <cell r="K5915">
            <v>20.75</v>
          </cell>
        </row>
        <row r="5916">
          <cell r="B5916">
            <v>2622</v>
          </cell>
          <cell r="D5916">
            <v>1</v>
          </cell>
          <cell r="K5916">
            <v>18.5</v>
          </cell>
        </row>
        <row r="5917">
          <cell r="B5917">
            <v>2622</v>
          </cell>
          <cell r="D5917">
            <v>1</v>
          </cell>
          <cell r="K5917">
            <v>12</v>
          </cell>
        </row>
        <row r="5918">
          <cell r="B5918">
            <v>2623</v>
          </cell>
          <cell r="D5918">
            <v>1</v>
          </cell>
          <cell r="K5918">
            <v>12</v>
          </cell>
        </row>
        <row r="5919">
          <cell r="B5919">
            <v>2624</v>
          </cell>
          <cell r="D5919">
            <v>1</v>
          </cell>
          <cell r="K5919">
            <v>16</v>
          </cell>
        </row>
        <row r="5920">
          <cell r="B5920">
            <v>2624</v>
          </cell>
          <cell r="D5920">
            <v>1</v>
          </cell>
          <cell r="K5920">
            <v>16.5</v>
          </cell>
        </row>
        <row r="5921">
          <cell r="B5921">
            <v>2625</v>
          </cell>
          <cell r="D5921">
            <v>1</v>
          </cell>
          <cell r="K5921">
            <v>16.5</v>
          </cell>
        </row>
        <row r="5922">
          <cell r="B5922">
            <v>2625</v>
          </cell>
          <cell r="D5922">
            <v>1</v>
          </cell>
          <cell r="K5922">
            <v>20.5</v>
          </cell>
        </row>
        <row r="5923">
          <cell r="B5923">
            <v>2625</v>
          </cell>
          <cell r="D5923">
            <v>1</v>
          </cell>
          <cell r="K5923">
            <v>16.5</v>
          </cell>
        </row>
        <row r="5924">
          <cell r="B5924">
            <v>2625</v>
          </cell>
          <cell r="D5924">
            <v>1</v>
          </cell>
          <cell r="K5924">
            <v>12</v>
          </cell>
        </row>
        <row r="5925">
          <cell r="B5925">
            <v>2626</v>
          </cell>
          <cell r="D5925">
            <v>1</v>
          </cell>
          <cell r="K5925">
            <v>20.75</v>
          </cell>
        </row>
        <row r="5926">
          <cell r="B5926">
            <v>2626</v>
          </cell>
          <cell r="D5926">
            <v>1</v>
          </cell>
          <cell r="K5926">
            <v>20.75</v>
          </cell>
        </row>
        <row r="5927">
          <cell r="B5927">
            <v>2626</v>
          </cell>
          <cell r="D5927">
            <v>1</v>
          </cell>
          <cell r="K5927">
            <v>20.75</v>
          </cell>
        </row>
        <row r="5928">
          <cell r="B5928">
            <v>2626</v>
          </cell>
          <cell r="D5928">
            <v>1</v>
          </cell>
          <cell r="K5928">
            <v>25.5</v>
          </cell>
        </row>
        <row r="5929">
          <cell r="B5929">
            <v>2627</v>
          </cell>
          <cell r="D5929">
            <v>1</v>
          </cell>
          <cell r="K5929">
            <v>15.25</v>
          </cell>
        </row>
        <row r="5930">
          <cell r="B5930">
            <v>2627</v>
          </cell>
          <cell r="D5930">
            <v>1</v>
          </cell>
          <cell r="K5930">
            <v>20.75</v>
          </cell>
        </row>
        <row r="5931">
          <cell r="B5931">
            <v>2628</v>
          </cell>
          <cell r="D5931">
            <v>1</v>
          </cell>
          <cell r="K5931">
            <v>12</v>
          </cell>
        </row>
        <row r="5932">
          <cell r="B5932">
            <v>2628</v>
          </cell>
          <cell r="D5932">
            <v>1</v>
          </cell>
          <cell r="K5932">
            <v>12</v>
          </cell>
        </row>
        <row r="5933">
          <cell r="B5933">
            <v>2628</v>
          </cell>
          <cell r="D5933">
            <v>1</v>
          </cell>
          <cell r="K5933">
            <v>15.25</v>
          </cell>
        </row>
        <row r="5934">
          <cell r="B5934">
            <v>2628</v>
          </cell>
          <cell r="D5934">
            <v>1</v>
          </cell>
          <cell r="K5934">
            <v>25.5</v>
          </cell>
        </row>
        <row r="5935">
          <cell r="B5935">
            <v>2629</v>
          </cell>
          <cell r="D5935">
            <v>1</v>
          </cell>
          <cell r="K5935">
            <v>20.25</v>
          </cell>
        </row>
        <row r="5936">
          <cell r="B5936">
            <v>2630</v>
          </cell>
          <cell r="D5936">
            <v>1</v>
          </cell>
          <cell r="K5936">
            <v>12.5</v>
          </cell>
        </row>
        <row r="5937">
          <cell r="B5937">
            <v>2630</v>
          </cell>
          <cell r="D5937">
            <v>1</v>
          </cell>
          <cell r="K5937">
            <v>12.5</v>
          </cell>
        </row>
        <row r="5938">
          <cell r="B5938">
            <v>2630</v>
          </cell>
          <cell r="D5938">
            <v>1</v>
          </cell>
          <cell r="K5938">
            <v>20.75</v>
          </cell>
        </row>
        <row r="5939">
          <cell r="B5939">
            <v>2631</v>
          </cell>
          <cell r="D5939">
            <v>1</v>
          </cell>
          <cell r="K5939">
            <v>12</v>
          </cell>
        </row>
        <row r="5940">
          <cell r="B5940">
            <v>2631</v>
          </cell>
          <cell r="D5940">
            <v>1</v>
          </cell>
          <cell r="K5940">
            <v>12</v>
          </cell>
        </row>
        <row r="5941">
          <cell r="B5941">
            <v>2631</v>
          </cell>
          <cell r="D5941">
            <v>1</v>
          </cell>
          <cell r="K5941">
            <v>12.5</v>
          </cell>
        </row>
        <row r="5942">
          <cell r="B5942">
            <v>2631</v>
          </cell>
          <cell r="D5942">
            <v>1</v>
          </cell>
          <cell r="K5942">
            <v>12.5</v>
          </cell>
        </row>
        <row r="5943">
          <cell r="B5943">
            <v>2632</v>
          </cell>
          <cell r="D5943">
            <v>1</v>
          </cell>
          <cell r="K5943">
            <v>20.5</v>
          </cell>
        </row>
        <row r="5944">
          <cell r="B5944">
            <v>2632</v>
          </cell>
          <cell r="D5944">
            <v>1</v>
          </cell>
          <cell r="K5944">
            <v>16.5</v>
          </cell>
        </row>
        <row r="5945">
          <cell r="B5945">
            <v>2633</v>
          </cell>
          <cell r="D5945">
            <v>1</v>
          </cell>
          <cell r="K5945">
            <v>15.25</v>
          </cell>
        </row>
        <row r="5946">
          <cell r="B5946">
            <v>2633</v>
          </cell>
          <cell r="D5946">
            <v>1</v>
          </cell>
          <cell r="K5946">
            <v>12.5</v>
          </cell>
        </row>
        <row r="5947">
          <cell r="B5947">
            <v>2633</v>
          </cell>
          <cell r="D5947">
            <v>1</v>
          </cell>
          <cell r="K5947">
            <v>12.25</v>
          </cell>
        </row>
        <row r="5948">
          <cell r="B5948">
            <v>2633</v>
          </cell>
          <cell r="D5948">
            <v>1</v>
          </cell>
          <cell r="K5948">
            <v>20.75</v>
          </cell>
        </row>
        <row r="5949">
          <cell r="B5949">
            <v>2634</v>
          </cell>
          <cell r="D5949">
            <v>1</v>
          </cell>
          <cell r="K5949">
            <v>17.95</v>
          </cell>
        </row>
        <row r="5950">
          <cell r="B5950">
            <v>2634</v>
          </cell>
          <cell r="D5950">
            <v>1</v>
          </cell>
          <cell r="K5950">
            <v>12.5</v>
          </cell>
        </row>
        <row r="5951">
          <cell r="B5951">
            <v>2635</v>
          </cell>
          <cell r="D5951">
            <v>1</v>
          </cell>
          <cell r="K5951">
            <v>15.25</v>
          </cell>
        </row>
        <row r="5952">
          <cell r="B5952">
            <v>2636</v>
          </cell>
          <cell r="D5952">
            <v>1</v>
          </cell>
          <cell r="K5952">
            <v>14.5</v>
          </cell>
        </row>
        <row r="5953">
          <cell r="B5953">
            <v>2637</v>
          </cell>
          <cell r="D5953">
            <v>1</v>
          </cell>
          <cell r="K5953">
            <v>20.75</v>
          </cell>
        </row>
        <row r="5954">
          <cell r="B5954">
            <v>2638</v>
          </cell>
          <cell r="D5954">
            <v>1</v>
          </cell>
          <cell r="K5954">
            <v>20.75</v>
          </cell>
        </row>
        <row r="5955">
          <cell r="B5955">
            <v>2638</v>
          </cell>
          <cell r="D5955">
            <v>1</v>
          </cell>
          <cell r="K5955">
            <v>12.5</v>
          </cell>
        </row>
        <row r="5956">
          <cell r="B5956">
            <v>2638</v>
          </cell>
          <cell r="D5956">
            <v>1</v>
          </cell>
          <cell r="K5956">
            <v>20.75</v>
          </cell>
        </row>
        <row r="5957">
          <cell r="B5957">
            <v>2639</v>
          </cell>
          <cell r="D5957">
            <v>1</v>
          </cell>
          <cell r="K5957">
            <v>16.75</v>
          </cell>
        </row>
        <row r="5958">
          <cell r="B5958">
            <v>2639</v>
          </cell>
          <cell r="D5958">
            <v>1</v>
          </cell>
          <cell r="K5958">
            <v>12.75</v>
          </cell>
        </row>
        <row r="5959">
          <cell r="B5959">
            <v>2640</v>
          </cell>
          <cell r="D5959">
            <v>1</v>
          </cell>
          <cell r="K5959">
            <v>20.75</v>
          </cell>
        </row>
        <row r="5960">
          <cell r="B5960">
            <v>2641</v>
          </cell>
          <cell r="D5960">
            <v>1</v>
          </cell>
          <cell r="K5960">
            <v>12</v>
          </cell>
        </row>
        <row r="5961">
          <cell r="B5961">
            <v>2641</v>
          </cell>
          <cell r="D5961">
            <v>1</v>
          </cell>
          <cell r="K5961">
            <v>17.95</v>
          </cell>
        </row>
        <row r="5962">
          <cell r="B5962">
            <v>2641</v>
          </cell>
          <cell r="D5962">
            <v>1</v>
          </cell>
          <cell r="K5962">
            <v>16</v>
          </cell>
        </row>
        <row r="5963">
          <cell r="B5963">
            <v>2641</v>
          </cell>
          <cell r="D5963">
            <v>1</v>
          </cell>
          <cell r="K5963">
            <v>16.75</v>
          </cell>
        </row>
        <row r="5964">
          <cell r="B5964">
            <v>2642</v>
          </cell>
          <cell r="D5964">
            <v>1</v>
          </cell>
          <cell r="K5964">
            <v>16.5</v>
          </cell>
        </row>
        <row r="5965">
          <cell r="B5965">
            <v>2643</v>
          </cell>
          <cell r="D5965">
            <v>1</v>
          </cell>
          <cell r="K5965">
            <v>10.5</v>
          </cell>
        </row>
        <row r="5966">
          <cell r="B5966">
            <v>2643</v>
          </cell>
          <cell r="D5966">
            <v>1</v>
          </cell>
          <cell r="K5966">
            <v>20.75</v>
          </cell>
        </row>
        <row r="5967">
          <cell r="B5967">
            <v>2644</v>
          </cell>
          <cell r="D5967">
            <v>1</v>
          </cell>
          <cell r="K5967">
            <v>16</v>
          </cell>
        </row>
        <row r="5968">
          <cell r="B5968">
            <v>2644</v>
          </cell>
          <cell r="D5968">
            <v>1</v>
          </cell>
          <cell r="K5968">
            <v>10.5</v>
          </cell>
        </row>
        <row r="5969">
          <cell r="B5969">
            <v>2644</v>
          </cell>
          <cell r="D5969">
            <v>1</v>
          </cell>
          <cell r="K5969">
            <v>20.75</v>
          </cell>
        </row>
        <row r="5970">
          <cell r="B5970">
            <v>2645</v>
          </cell>
          <cell r="D5970">
            <v>1</v>
          </cell>
          <cell r="K5970">
            <v>20.75</v>
          </cell>
        </row>
        <row r="5971">
          <cell r="B5971">
            <v>2645</v>
          </cell>
          <cell r="D5971">
            <v>1</v>
          </cell>
          <cell r="K5971">
            <v>12.5</v>
          </cell>
        </row>
        <row r="5972">
          <cell r="B5972">
            <v>2646</v>
          </cell>
          <cell r="D5972">
            <v>1</v>
          </cell>
          <cell r="K5972">
            <v>12</v>
          </cell>
        </row>
        <row r="5973">
          <cell r="B5973">
            <v>2647</v>
          </cell>
          <cell r="D5973">
            <v>1</v>
          </cell>
          <cell r="K5973">
            <v>23.65</v>
          </cell>
        </row>
        <row r="5974">
          <cell r="B5974">
            <v>2647</v>
          </cell>
          <cell r="D5974">
            <v>1</v>
          </cell>
          <cell r="K5974">
            <v>16</v>
          </cell>
        </row>
        <row r="5975">
          <cell r="B5975">
            <v>2647</v>
          </cell>
          <cell r="D5975">
            <v>1</v>
          </cell>
          <cell r="K5975">
            <v>16.5</v>
          </cell>
        </row>
        <row r="5976">
          <cell r="B5976">
            <v>2647</v>
          </cell>
          <cell r="D5976">
            <v>1</v>
          </cell>
          <cell r="K5976">
            <v>20.75</v>
          </cell>
        </row>
        <row r="5977">
          <cell r="B5977">
            <v>2648</v>
          </cell>
          <cell r="D5977">
            <v>1</v>
          </cell>
          <cell r="K5977">
            <v>12.75</v>
          </cell>
        </row>
        <row r="5978">
          <cell r="B5978">
            <v>2648</v>
          </cell>
          <cell r="D5978">
            <v>1</v>
          </cell>
          <cell r="K5978">
            <v>12</v>
          </cell>
        </row>
        <row r="5979">
          <cell r="B5979">
            <v>2648</v>
          </cell>
          <cell r="D5979">
            <v>1</v>
          </cell>
          <cell r="K5979">
            <v>12.75</v>
          </cell>
        </row>
        <row r="5980">
          <cell r="B5980">
            <v>2649</v>
          </cell>
          <cell r="D5980">
            <v>1</v>
          </cell>
          <cell r="K5980">
            <v>10.5</v>
          </cell>
        </row>
        <row r="5981">
          <cell r="B5981">
            <v>2649</v>
          </cell>
          <cell r="D5981">
            <v>1</v>
          </cell>
          <cell r="K5981">
            <v>16.5</v>
          </cell>
        </row>
        <row r="5982">
          <cell r="B5982">
            <v>2649</v>
          </cell>
          <cell r="D5982">
            <v>1</v>
          </cell>
          <cell r="K5982">
            <v>16.75</v>
          </cell>
        </row>
        <row r="5983">
          <cell r="B5983">
            <v>2650</v>
          </cell>
          <cell r="D5983">
            <v>1</v>
          </cell>
          <cell r="K5983">
            <v>12.75</v>
          </cell>
        </row>
        <row r="5984">
          <cell r="B5984">
            <v>2650</v>
          </cell>
          <cell r="D5984">
            <v>1</v>
          </cell>
          <cell r="K5984">
            <v>20.75</v>
          </cell>
        </row>
        <row r="5985">
          <cell r="B5985">
            <v>2650</v>
          </cell>
          <cell r="D5985">
            <v>1</v>
          </cell>
          <cell r="K5985">
            <v>15.25</v>
          </cell>
        </row>
        <row r="5986">
          <cell r="B5986">
            <v>2650</v>
          </cell>
          <cell r="D5986">
            <v>1</v>
          </cell>
          <cell r="K5986">
            <v>16.5</v>
          </cell>
        </row>
        <row r="5987">
          <cell r="B5987">
            <v>2651</v>
          </cell>
          <cell r="D5987">
            <v>1</v>
          </cell>
          <cell r="K5987">
            <v>20.75</v>
          </cell>
        </row>
        <row r="5988">
          <cell r="B5988">
            <v>2652</v>
          </cell>
          <cell r="D5988">
            <v>1</v>
          </cell>
          <cell r="K5988">
            <v>13.25</v>
          </cell>
        </row>
        <row r="5989">
          <cell r="B5989">
            <v>2653</v>
          </cell>
          <cell r="D5989">
            <v>1</v>
          </cell>
          <cell r="K5989">
            <v>23.65</v>
          </cell>
        </row>
        <row r="5990">
          <cell r="B5990">
            <v>2653</v>
          </cell>
          <cell r="D5990">
            <v>1</v>
          </cell>
          <cell r="K5990">
            <v>17.95</v>
          </cell>
        </row>
        <row r="5991">
          <cell r="B5991">
            <v>2654</v>
          </cell>
          <cell r="D5991">
            <v>1</v>
          </cell>
          <cell r="K5991">
            <v>16.75</v>
          </cell>
        </row>
        <row r="5992">
          <cell r="B5992">
            <v>2654</v>
          </cell>
          <cell r="D5992">
            <v>1</v>
          </cell>
          <cell r="K5992">
            <v>17.5</v>
          </cell>
        </row>
        <row r="5993">
          <cell r="B5993">
            <v>2655</v>
          </cell>
          <cell r="D5993">
            <v>1</v>
          </cell>
          <cell r="K5993">
            <v>14.5</v>
          </cell>
        </row>
        <row r="5994">
          <cell r="B5994">
            <v>2655</v>
          </cell>
          <cell r="D5994">
            <v>1</v>
          </cell>
          <cell r="K5994">
            <v>20.25</v>
          </cell>
        </row>
        <row r="5995">
          <cell r="B5995">
            <v>2655</v>
          </cell>
          <cell r="D5995">
            <v>1</v>
          </cell>
          <cell r="K5995">
            <v>20.5</v>
          </cell>
        </row>
        <row r="5996">
          <cell r="B5996">
            <v>2655</v>
          </cell>
          <cell r="D5996">
            <v>1</v>
          </cell>
          <cell r="K5996">
            <v>12</v>
          </cell>
        </row>
        <row r="5997">
          <cell r="B5997">
            <v>2656</v>
          </cell>
          <cell r="D5997">
            <v>1</v>
          </cell>
          <cell r="K5997">
            <v>12</v>
          </cell>
        </row>
        <row r="5998">
          <cell r="B5998">
            <v>2657</v>
          </cell>
          <cell r="D5998">
            <v>1</v>
          </cell>
          <cell r="K5998">
            <v>16.5</v>
          </cell>
        </row>
        <row r="5999">
          <cell r="B5999">
            <v>2657</v>
          </cell>
          <cell r="D5999">
            <v>1</v>
          </cell>
          <cell r="K5999">
            <v>20.25</v>
          </cell>
        </row>
        <row r="6000">
          <cell r="B6000">
            <v>2658</v>
          </cell>
          <cell r="D6000">
            <v>1</v>
          </cell>
          <cell r="K6000">
            <v>11</v>
          </cell>
        </row>
        <row r="6001">
          <cell r="B6001">
            <v>2659</v>
          </cell>
          <cell r="D6001">
            <v>1</v>
          </cell>
          <cell r="K6001">
            <v>12.75</v>
          </cell>
        </row>
        <row r="6002">
          <cell r="B6002">
            <v>2659</v>
          </cell>
          <cell r="D6002">
            <v>1</v>
          </cell>
          <cell r="K6002">
            <v>17.95</v>
          </cell>
        </row>
        <row r="6003">
          <cell r="B6003">
            <v>2660</v>
          </cell>
          <cell r="D6003">
            <v>1</v>
          </cell>
          <cell r="K6003">
            <v>12.75</v>
          </cell>
        </row>
        <row r="6004">
          <cell r="B6004">
            <v>2661</v>
          </cell>
          <cell r="D6004">
            <v>1</v>
          </cell>
          <cell r="K6004">
            <v>16.75</v>
          </cell>
        </row>
        <row r="6005">
          <cell r="B6005">
            <v>2661</v>
          </cell>
          <cell r="D6005">
            <v>1</v>
          </cell>
          <cell r="K6005">
            <v>20.25</v>
          </cell>
        </row>
        <row r="6006">
          <cell r="B6006">
            <v>2662</v>
          </cell>
          <cell r="D6006">
            <v>1</v>
          </cell>
          <cell r="K6006">
            <v>20.75</v>
          </cell>
        </row>
        <row r="6007">
          <cell r="B6007">
            <v>2662</v>
          </cell>
          <cell r="D6007">
            <v>1</v>
          </cell>
          <cell r="K6007">
            <v>20.75</v>
          </cell>
        </row>
        <row r="6008">
          <cell r="B6008">
            <v>2663</v>
          </cell>
          <cell r="D6008">
            <v>1</v>
          </cell>
          <cell r="K6008">
            <v>12</v>
          </cell>
        </row>
        <row r="6009">
          <cell r="B6009">
            <v>2663</v>
          </cell>
          <cell r="D6009">
            <v>1</v>
          </cell>
          <cell r="K6009">
            <v>20.75</v>
          </cell>
        </row>
        <row r="6010">
          <cell r="B6010">
            <v>2664</v>
          </cell>
          <cell r="D6010">
            <v>1</v>
          </cell>
          <cell r="K6010">
            <v>16.25</v>
          </cell>
        </row>
        <row r="6011">
          <cell r="B6011">
            <v>2664</v>
          </cell>
          <cell r="D6011">
            <v>1</v>
          </cell>
          <cell r="K6011">
            <v>16.5</v>
          </cell>
        </row>
        <row r="6012">
          <cell r="B6012">
            <v>2665</v>
          </cell>
          <cell r="D6012">
            <v>1</v>
          </cell>
          <cell r="K6012">
            <v>16.75</v>
          </cell>
        </row>
        <row r="6013">
          <cell r="B6013">
            <v>2666</v>
          </cell>
          <cell r="D6013">
            <v>1</v>
          </cell>
          <cell r="K6013">
            <v>16.5</v>
          </cell>
        </row>
        <row r="6014">
          <cell r="B6014">
            <v>2666</v>
          </cell>
          <cell r="D6014">
            <v>1</v>
          </cell>
          <cell r="K6014">
            <v>20.75</v>
          </cell>
        </row>
        <row r="6015">
          <cell r="B6015">
            <v>2667</v>
          </cell>
          <cell r="D6015">
            <v>1</v>
          </cell>
          <cell r="K6015">
            <v>20.25</v>
          </cell>
        </row>
        <row r="6016">
          <cell r="B6016">
            <v>2668</v>
          </cell>
          <cell r="D6016">
            <v>1</v>
          </cell>
          <cell r="K6016">
            <v>12</v>
          </cell>
        </row>
        <row r="6017">
          <cell r="B6017">
            <v>2668</v>
          </cell>
          <cell r="D6017">
            <v>1</v>
          </cell>
          <cell r="K6017">
            <v>16</v>
          </cell>
        </row>
        <row r="6018">
          <cell r="B6018">
            <v>2669</v>
          </cell>
          <cell r="D6018">
            <v>1</v>
          </cell>
          <cell r="K6018">
            <v>20.75</v>
          </cell>
        </row>
        <row r="6019">
          <cell r="B6019">
            <v>2670</v>
          </cell>
          <cell r="D6019">
            <v>1</v>
          </cell>
          <cell r="K6019">
            <v>17.95</v>
          </cell>
        </row>
        <row r="6020">
          <cell r="B6020">
            <v>2670</v>
          </cell>
          <cell r="D6020">
            <v>1</v>
          </cell>
          <cell r="K6020">
            <v>16.5</v>
          </cell>
        </row>
        <row r="6021">
          <cell r="B6021">
            <v>2670</v>
          </cell>
          <cell r="D6021">
            <v>1</v>
          </cell>
          <cell r="K6021">
            <v>12.5</v>
          </cell>
        </row>
        <row r="6022">
          <cell r="B6022">
            <v>2670</v>
          </cell>
          <cell r="D6022">
            <v>2</v>
          </cell>
          <cell r="K6022">
            <v>32</v>
          </cell>
        </row>
        <row r="6023">
          <cell r="B6023">
            <v>2671</v>
          </cell>
          <cell r="D6023">
            <v>1</v>
          </cell>
          <cell r="K6023">
            <v>20.25</v>
          </cell>
        </row>
        <row r="6024">
          <cell r="B6024">
            <v>2672</v>
          </cell>
          <cell r="D6024">
            <v>1</v>
          </cell>
          <cell r="K6024">
            <v>12</v>
          </cell>
        </row>
        <row r="6025">
          <cell r="B6025">
            <v>2672</v>
          </cell>
          <cell r="D6025">
            <v>1</v>
          </cell>
          <cell r="K6025">
            <v>12</v>
          </cell>
        </row>
        <row r="6026">
          <cell r="B6026">
            <v>2673</v>
          </cell>
          <cell r="D6026">
            <v>1</v>
          </cell>
          <cell r="K6026">
            <v>12.75</v>
          </cell>
        </row>
        <row r="6027">
          <cell r="B6027">
            <v>2674</v>
          </cell>
          <cell r="D6027">
            <v>1</v>
          </cell>
          <cell r="K6027">
            <v>12</v>
          </cell>
        </row>
        <row r="6028">
          <cell r="B6028">
            <v>2675</v>
          </cell>
          <cell r="D6028">
            <v>1</v>
          </cell>
          <cell r="K6028">
            <v>20.75</v>
          </cell>
        </row>
        <row r="6029">
          <cell r="B6029">
            <v>2675</v>
          </cell>
          <cell r="D6029">
            <v>1</v>
          </cell>
          <cell r="K6029">
            <v>12.75</v>
          </cell>
        </row>
        <row r="6030">
          <cell r="B6030">
            <v>2675</v>
          </cell>
          <cell r="D6030">
            <v>1</v>
          </cell>
          <cell r="K6030">
            <v>16</v>
          </cell>
        </row>
        <row r="6031">
          <cell r="B6031">
            <v>2675</v>
          </cell>
          <cell r="D6031">
            <v>1</v>
          </cell>
          <cell r="K6031">
            <v>18.5</v>
          </cell>
        </row>
        <row r="6032">
          <cell r="B6032">
            <v>2675</v>
          </cell>
          <cell r="D6032">
            <v>1</v>
          </cell>
          <cell r="K6032">
            <v>20.75</v>
          </cell>
        </row>
        <row r="6033">
          <cell r="B6033">
            <v>2675</v>
          </cell>
          <cell r="D6033">
            <v>1</v>
          </cell>
          <cell r="K6033">
            <v>16.5</v>
          </cell>
        </row>
        <row r="6034">
          <cell r="B6034">
            <v>2675</v>
          </cell>
          <cell r="D6034">
            <v>1</v>
          </cell>
          <cell r="K6034">
            <v>20.25</v>
          </cell>
        </row>
        <row r="6035">
          <cell r="B6035">
            <v>2675</v>
          </cell>
          <cell r="D6035">
            <v>1</v>
          </cell>
          <cell r="K6035">
            <v>14.5</v>
          </cell>
        </row>
        <row r="6036">
          <cell r="B6036">
            <v>2675</v>
          </cell>
          <cell r="D6036">
            <v>1</v>
          </cell>
          <cell r="K6036">
            <v>12.25</v>
          </cell>
        </row>
        <row r="6037">
          <cell r="B6037">
            <v>2675</v>
          </cell>
          <cell r="D6037">
            <v>1</v>
          </cell>
          <cell r="K6037">
            <v>20.75</v>
          </cell>
        </row>
        <row r="6038">
          <cell r="B6038">
            <v>2675</v>
          </cell>
          <cell r="D6038">
            <v>2</v>
          </cell>
          <cell r="K6038">
            <v>33</v>
          </cell>
        </row>
        <row r="6039">
          <cell r="B6039">
            <v>2675</v>
          </cell>
          <cell r="D6039">
            <v>1</v>
          </cell>
          <cell r="K6039">
            <v>20.5</v>
          </cell>
        </row>
        <row r="6040">
          <cell r="B6040">
            <v>2675</v>
          </cell>
          <cell r="D6040">
            <v>1</v>
          </cell>
          <cell r="K6040">
            <v>16</v>
          </cell>
        </row>
        <row r="6041">
          <cell r="B6041">
            <v>2675</v>
          </cell>
          <cell r="D6041">
            <v>1</v>
          </cell>
          <cell r="K6041">
            <v>12</v>
          </cell>
        </row>
        <row r="6042">
          <cell r="B6042">
            <v>2676</v>
          </cell>
          <cell r="D6042">
            <v>1</v>
          </cell>
          <cell r="K6042">
            <v>16</v>
          </cell>
        </row>
        <row r="6043">
          <cell r="B6043">
            <v>2677</v>
          </cell>
          <cell r="D6043">
            <v>1</v>
          </cell>
          <cell r="K6043">
            <v>23.65</v>
          </cell>
        </row>
        <row r="6044">
          <cell r="B6044">
            <v>2677</v>
          </cell>
          <cell r="D6044">
            <v>1</v>
          </cell>
          <cell r="K6044">
            <v>16.75</v>
          </cell>
        </row>
        <row r="6045">
          <cell r="B6045">
            <v>2677</v>
          </cell>
          <cell r="D6045">
            <v>1</v>
          </cell>
          <cell r="K6045">
            <v>12.5</v>
          </cell>
        </row>
        <row r="6046">
          <cell r="B6046">
            <v>2677</v>
          </cell>
          <cell r="D6046">
            <v>1</v>
          </cell>
          <cell r="K6046">
            <v>12.75</v>
          </cell>
        </row>
        <row r="6047">
          <cell r="B6047">
            <v>2678</v>
          </cell>
          <cell r="D6047">
            <v>1</v>
          </cell>
          <cell r="K6047">
            <v>20.75</v>
          </cell>
        </row>
        <row r="6048">
          <cell r="B6048">
            <v>2679</v>
          </cell>
          <cell r="D6048">
            <v>1</v>
          </cell>
          <cell r="K6048">
            <v>20.75</v>
          </cell>
        </row>
        <row r="6049">
          <cell r="B6049">
            <v>2680</v>
          </cell>
          <cell r="D6049">
            <v>1</v>
          </cell>
          <cell r="K6049">
            <v>16.75</v>
          </cell>
        </row>
        <row r="6050">
          <cell r="B6050">
            <v>2681</v>
          </cell>
          <cell r="D6050">
            <v>1</v>
          </cell>
          <cell r="K6050">
            <v>20.75</v>
          </cell>
        </row>
        <row r="6051">
          <cell r="B6051">
            <v>2682</v>
          </cell>
          <cell r="D6051">
            <v>1</v>
          </cell>
          <cell r="K6051">
            <v>20.25</v>
          </cell>
        </row>
        <row r="6052">
          <cell r="B6052">
            <v>2683</v>
          </cell>
          <cell r="D6052">
            <v>1</v>
          </cell>
          <cell r="K6052">
            <v>16.25</v>
          </cell>
        </row>
        <row r="6053">
          <cell r="B6053">
            <v>2683</v>
          </cell>
          <cell r="D6053">
            <v>1</v>
          </cell>
          <cell r="K6053">
            <v>9.75</v>
          </cell>
        </row>
        <row r="6054">
          <cell r="B6054">
            <v>2684</v>
          </cell>
          <cell r="D6054">
            <v>1</v>
          </cell>
          <cell r="K6054">
            <v>16.75</v>
          </cell>
        </row>
        <row r="6055">
          <cell r="B6055">
            <v>2685</v>
          </cell>
          <cell r="D6055">
            <v>1</v>
          </cell>
          <cell r="K6055">
            <v>11</v>
          </cell>
        </row>
        <row r="6056">
          <cell r="B6056">
            <v>2685</v>
          </cell>
          <cell r="D6056">
            <v>1</v>
          </cell>
          <cell r="K6056">
            <v>12</v>
          </cell>
        </row>
        <row r="6057">
          <cell r="B6057">
            <v>2686</v>
          </cell>
          <cell r="D6057">
            <v>1</v>
          </cell>
          <cell r="K6057">
            <v>20.5</v>
          </cell>
        </row>
        <row r="6058">
          <cell r="B6058">
            <v>2687</v>
          </cell>
          <cell r="D6058">
            <v>1</v>
          </cell>
          <cell r="K6058">
            <v>11</v>
          </cell>
        </row>
        <row r="6059">
          <cell r="B6059">
            <v>2688</v>
          </cell>
          <cell r="D6059">
            <v>1</v>
          </cell>
          <cell r="K6059">
            <v>20.75</v>
          </cell>
        </row>
        <row r="6060">
          <cell r="B6060">
            <v>2689</v>
          </cell>
          <cell r="D6060">
            <v>1</v>
          </cell>
          <cell r="K6060">
            <v>20.75</v>
          </cell>
        </row>
        <row r="6061">
          <cell r="B6061">
            <v>2689</v>
          </cell>
          <cell r="D6061">
            <v>1</v>
          </cell>
          <cell r="K6061">
            <v>12</v>
          </cell>
        </row>
        <row r="6062">
          <cell r="B6062">
            <v>2690</v>
          </cell>
          <cell r="D6062">
            <v>1</v>
          </cell>
          <cell r="K6062">
            <v>12.75</v>
          </cell>
        </row>
        <row r="6063">
          <cell r="B6063">
            <v>2690</v>
          </cell>
          <cell r="D6063">
            <v>1</v>
          </cell>
          <cell r="K6063">
            <v>11</v>
          </cell>
        </row>
        <row r="6064">
          <cell r="B6064">
            <v>2691</v>
          </cell>
          <cell r="D6064">
            <v>1</v>
          </cell>
          <cell r="K6064">
            <v>17.95</v>
          </cell>
        </row>
        <row r="6065">
          <cell r="B6065">
            <v>2692</v>
          </cell>
          <cell r="D6065">
            <v>1</v>
          </cell>
          <cell r="K6065">
            <v>12</v>
          </cell>
        </row>
        <row r="6066">
          <cell r="B6066">
            <v>2692</v>
          </cell>
          <cell r="D6066">
            <v>1</v>
          </cell>
          <cell r="K6066">
            <v>12</v>
          </cell>
        </row>
        <row r="6067">
          <cell r="B6067">
            <v>2692</v>
          </cell>
          <cell r="D6067">
            <v>1</v>
          </cell>
          <cell r="K6067">
            <v>10.5</v>
          </cell>
        </row>
        <row r="6068">
          <cell r="B6068">
            <v>2692</v>
          </cell>
          <cell r="D6068">
            <v>1</v>
          </cell>
          <cell r="K6068">
            <v>16</v>
          </cell>
        </row>
        <row r="6069">
          <cell r="B6069">
            <v>2693</v>
          </cell>
          <cell r="D6069">
            <v>1</v>
          </cell>
          <cell r="K6069">
            <v>20.25</v>
          </cell>
        </row>
        <row r="6070">
          <cell r="B6070">
            <v>2693</v>
          </cell>
          <cell r="D6070">
            <v>1</v>
          </cell>
          <cell r="K6070">
            <v>12</v>
          </cell>
        </row>
        <row r="6071">
          <cell r="B6071">
            <v>2693</v>
          </cell>
          <cell r="D6071">
            <v>1</v>
          </cell>
          <cell r="K6071">
            <v>16</v>
          </cell>
        </row>
        <row r="6072">
          <cell r="B6072">
            <v>2693</v>
          </cell>
          <cell r="D6072">
            <v>1</v>
          </cell>
          <cell r="K6072">
            <v>12.5</v>
          </cell>
        </row>
        <row r="6073">
          <cell r="B6073">
            <v>2694</v>
          </cell>
          <cell r="D6073">
            <v>1</v>
          </cell>
          <cell r="K6073">
            <v>20.25</v>
          </cell>
        </row>
        <row r="6074">
          <cell r="B6074">
            <v>2695</v>
          </cell>
          <cell r="D6074">
            <v>1</v>
          </cell>
          <cell r="K6074">
            <v>20.75</v>
          </cell>
        </row>
        <row r="6075">
          <cell r="B6075">
            <v>2695</v>
          </cell>
          <cell r="D6075">
            <v>1</v>
          </cell>
          <cell r="K6075">
            <v>12.75</v>
          </cell>
        </row>
        <row r="6076">
          <cell r="B6076">
            <v>2696</v>
          </cell>
          <cell r="D6076">
            <v>1</v>
          </cell>
          <cell r="K6076">
            <v>16.5</v>
          </cell>
        </row>
        <row r="6077">
          <cell r="B6077">
            <v>2696</v>
          </cell>
          <cell r="D6077">
            <v>1</v>
          </cell>
          <cell r="K6077">
            <v>20.25</v>
          </cell>
        </row>
        <row r="6078">
          <cell r="B6078">
            <v>2696</v>
          </cell>
          <cell r="D6078">
            <v>1</v>
          </cell>
          <cell r="K6078">
            <v>25.5</v>
          </cell>
        </row>
        <row r="6079">
          <cell r="B6079">
            <v>2697</v>
          </cell>
          <cell r="D6079">
            <v>1</v>
          </cell>
          <cell r="K6079">
            <v>13.25</v>
          </cell>
        </row>
        <row r="6080">
          <cell r="B6080">
            <v>2697</v>
          </cell>
          <cell r="D6080">
            <v>1</v>
          </cell>
          <cell r="K6080">
            <v>16</v>
          </cell>
        </row>
        <row r="6081">
          <cell r="B6081">
            <v>2697</v>
          </cell>
          <cell r="D6081">
            <v>1</v>
          </cell>
          <cell r="K6081">
            <v>20.75</v>
          </cell>
        </row>
        <row r="6082">
          <cell r="B6082">
            <v>2697</v>
          </cell>
          <cell r="D6082">
            <v>1</v>
          </cell>
          <cell r="K6082">
            <v>12.5</v>
          </cell>
        </row>
        <row r="6083">
          <cell r="B6083">
            <v>2698</v>
          </cell>
          <cell r="D6083">
            <v>1</v>
          </cell>
          <cell r="K6083">
            <v>20.75</v>
          </cell>
        </row>
        <row r="6084">
          <cell r="B6084">
            <v>2698</v>
          </cell>
          <cell r="D6084">
            <v>1</v>
          </cell>
          <cell r="K6084">
            <v>12.5</v>
          </cell>
        </row>
        <row r="6085">
          <cell r="B6085">
            <v>2699</v>
          </cell>
          <cell r="D6085">
            <v>1</v>
          </cell>
          <cell r="K6085">
            <v>14.75</v>
          </cell>
        </row>
        <row r="6086">
          <cell r="B6086">
            <v>2699</v>
          </cell>
          <cell r="D6086">
            <v>1</v>
          </cell>
          <cell r="K6086">
            <v>16</v>
          </cell>
        </row>
        <row r="6087">
          <cell r="B6087">
            <v>2699</v>
          </cell>
          <cell r="D6087">
            <v>1</v>
          </cell>
          <cell r="K6087">
            <v>16.25</v>
          </cell>
        </row>
        <row r="6088">
          <cell r="B6088">
            <v>2699</v>
          </cell>
          <cell r="D6088">
            <v>1</v>
          </cell>
          <cell r="K6088">
            <v>20.75</v>
          </cell>
        </row>
        <row r="6089">
          <cell r="B6089">
            <v>2700</v>
          </cell>
          <cell r="D6089">
            <v>1</v>
          </cell>
          <cell r="K6089">
            <v>16</v>
          </cell>
        </row>
        <row r="6090">
          <cell r="B6090">
            <v>2700</v>
          </cell>
          <cell r="D6090">
            <v>1</v>
          </cell>
          <cell r="K6090">
            <v>18.5</v>
          </cell>
        </row>
        <row r="6091">
          <cell r="B6091">
            <v>2700</v>
          </cell>
          <cell r="D6091">
            <v>1</v>
          </cell>
          <cell r="K6091">
            <v>12</v>
          </cell>
        </row>
        <row r="6092">
          <cell r="B6092">
            <v>2700</v>
          </cell>
          <cell r="D6092">
            <v>1</v>
          </cell>
          <cell r="K6092">
            <v>16</v>
          </cell>
        </row>
        <row r="6093">
          <cell r="B6093">
            <v>2701</v>
          </cell>
          <cell r="D6093">
            <v>1</v>
          </cell>
          <cell r="K6093">
            <v>20.75</v>
          </cell>
        </row>
        <row r="6094">
          <cell r="B6094">
            <v>2702</v>
          </cell>
          <cell r="D6094">
            <v>1</v>
          </cell>
          <cell r="K6094">
            <v>20.25</v>
          </cell>
        </row>
        <row r="6095">
          <cell r="B6095">
            <v>2702</v>
          </cell>
          <cell r="D6095">
            <v>1</v>
          </cell>
          <cell r="K6095">
            <v>20.5</v>
          </cell>
        </row>
        <row r="6096">
          <cell r="B6096">
            <v>2702</v>
          </cell>
          <cell r="D6096">
            <v>1</v>
          </cell>
          <cell r="K6096">
            <v>16.75</v>
          </cell>
        </row>
        <row r="6097">
          <cell r="B6097">
            <v>2703</v>
          </cell>
          <cell r="D6097">
            <v>1</v>
          </cell>
          <cell r="K6097">
            <v>20.75</v>
          </cell>
        </row>
        <row r="6098">
          <cell r="B6098">
            <v>2704</v>
          </cell>
          <cell r="D6098">
            <v>1</v>
          </cell>
          <cell r="K6098">
            <v>20.75</v>
          </cell>
        </row>
        <row r="6099">
          <cell r="B6099">
            <v>2705</v>
          </cell>
          <cell r="D6099">
            <v>1</v>
          </cell>
          <cell r="K6099">
            <v>12</v>
          </cell>
        </row>
        <row r="6100">
          <cell r="B6100">
            <v>2705</v>
          </cell>
          <cell r="D6100">
            <v>1</v>
          </cell>
          <cell r="K6100">
            <v>18.5</v>
          </cell>
        </row>
        <row r="6101">
          <cell r="B6101">
            <v>2705</v>
          </cell>
          <cell r="D6101">
            <v>1</v>
          </cell>
          <cell r="K6101">
            <v>12</v>
          </cell>
        </row>
        <row r="6102">
          <cell r="B6102">
            <v>2705</v>
          </cell>
          <cell r="D6102">
            <v>1</v>
          </cell>
          <cell r="K6102">
            <v>20.75</v>
          </cell>
        </row>
        <row r="6103">
          <cell r="B6103">
            <v>2706</v>
          </cell>
          <cell r="D6103">
            <v>1</v>
          </cell>
          <cell r="K6103">
            <v>16.75</v>
          </cell>
        </row>
        <row r="6104">
          <cell r="B6104">
            <v>2707</v>
          </cell>
          <cell r="D6104">
            <v>1</v>
          </cell>
          <cell r="K6104">
            <v>16</v>
          </cell>
        </row>
        <row r="6105">
          <cell r="B6105">
            <v>2707</v>
          </cell>
          <cell r="D6105">
            <v>1</v>
          </cell>
          <cell r="K6105">
            <v>20.75</v>
          </cell>
        </row>
        <row r="6106">
          <cell r="B6106">
            <v>2707</v>
          </cell>
          <cell r="D6106">
            <v>1</v>
          </cell>
          <cell r="K6106">
            <v>11</v>
          </cell>
        </row>
        <row r="6107">
          <cell r="B6107">
            <v>2707</v>
          </cell>
          <cell r="D6107">
            <v>1</v>
          </cell>
          <cell r="K6107">
            <v>20.75</v>
          </cell>
        </row>
        <row r="6108">
          <cell r="B6108">
            <v>2708</v>
          </cell>
          <cell r="D6108">
            <v>1</v>
          </cell>
          <cell r="K6108">
            <v>20.75</v>
          </cell>
        </row>
        <row r="6109">
          <cell r="B6109">
            <v>2708</v>
          </cell>
          <cell r="D6109">
            <v>1</v>
          </cell>
          <cell r="K6109">
            <v>17.95</v>
          </cell>
        </row>
        <row r="6110">
          <cell r="B6110">
            <v>2708</v>
          </cell>
          <cell r="D6110">
            <v>1</v>
          </cell>
          <cell r="K6110">
            <v>16.5</v>
          </cell>
        </row>
        <row r="6111">
          <cell r="B6111">
            <v>2708</v>
          </cell>
          <cell r="D6111">
            <v>1</v>
          </cell>
          <cell r="K6111">
            <v>12.5</v>
          </cell>
        </row>
        <row r="6112">
          <cell r="B6112">
            <v>2709</v>
          </cell>
          <cell r="D6112">
            <v>1</v>
          </cell>
          <cell r="K6112">
            <v>17.95</v>
          </cell>
        </row>
        <row r="6113">
          <cell r="B6113">
            <v>2709</v>
          </cell>
          <cell r="D6113">
            <v>1</v>
          </cell>
          <cell r="K6113">
            <v>12</v>
          </cell>
        </row>
        <row r="6114">
          <cell r="B6114">
            <v>2709</v>
          </cell>
          <cell r="D6114">
            <v>1</v>
          </cell>
          <cell r="K6114">
            <v>16.5</v>
          </cell>
        </row>
        <row r="6115">
          <cell r="B6115">
            <v>2709</v>
          </cell>
          <cell r="D6115">
            <v>1</v>
          </cell>
          <cell r="K6115">
            <v>16</v>
          </cell>
        </row>
        <row r="6116">
          <cell r="B6116">
            <v>2710</v>
          </cell>
          <cell r="D6116">
            <v>1</v>
          </cell>
          <cell r="K6116">
            <v>16.75</v>
          </cell>
        </row>
        <row r="6117">
          <cell r="B6117">
            <v>2710</v>
          </cell>
          <cell r="D6117">
            <v>1</v>
          </cell>
          <cell r="K6117">
            <v>20.25</v>
          </cell>
        </row>
        <row r="6118">
          <cell r="B6118">
            <v>2710</v>
          </cell>
          <cell r="D6118">
            <v>1</v>
          </cell>
          <cell r="K6118">
            <v>12.75</v>
          </cell>
        </row>
        <row r="6119">
          <cell r="B6119">
            <v>2710</v>
          </cell>
          <cell r="D6119">
            <v>1</v>
          </cell>
          <cell r="K6119">
            <v>25.5</v>
          </cell>
        </row>
        <row r="6120">
          <cell r="B6120">
            <v>2711</v>
          </cell>
          <cell r="D6120">
            <v>1</v>
          </cell>
          <cell r="K6120">
            <v>17.95</v>
          </cell>
        </row>
        <row r="6121">
          <cell r="B6121">
            <v>2711</v>
          </cell>
          <cell r="D6121">
            <v>1</v>
          </cell>
          <cell r="K6121">
            <v>9.75</v>
          </cell>
        </row>
        <row r="6122">
          <cell r="B6122">
            <v>2711</v>
          </cell>
          <cell r="D6122">
            <v>1</v>
          </cell>
          <cell r="K6122">
            <v>12.5</v>
          </cell>
        </row>
        <row r="6123">
          <cell r="B6123">
            <v>2711</v>
          </cell>
          <cell r="D6123">
            <v>1</v>
          </cell>
          <cell r="K6123">
            <v>16.5</v>
          </cell>
        </row>
        <row r="6124">
          <cell r="B6124">
            <v>2712</v>
          </cell>
          <cell r="D6124">
            <v>1</v>
          </cell>
          <cell r="K6124">
            <v>12.5</v>
          </cell>
        </row>
        <row r="6125">
          <cell r="B6125">
            <v>2712</v>
          </cell>
          <cell r="D6125">
            <v>1</v>
          </cell>
          <cell r="K6125">
            <v>16</v>
          </cell>
        </row>
        <row r="6126">
          <cell r="B6126">
            <v>2713</v>
          </cell>
          <cell r="D6126">
            <v>1</v>
          </cell>
          <cell r="K6126">
            <v>16.25</v>
          </cell>
        </row>
        <row r="6127">
          <cell r="B6127">
            <v>2713</v>
          </cell>
          <cell r="D6127">
            <v>1</v>
          </cell>
          <cell r="K6127">
            <v>16.75</v>
          </cell>
        </row>
        <row r="6128">
          <cell r="B6128">
            <v>2714</v>
          </cell>
          <cell r="D6128">
            <v>1</v>
          </cell>
          <cell r="K6128">
            <v>16.5</v>
          </cell>
        </row>
        <row r="6129">
          <cell r="B6129">
            <v>2715</v>
          </cell>
          <cell r="D6129">
            <v>1</v>
          </cell>
          <cell r="K6129">
            <v>12.5</v>
          </cell>
        </row>
        <row r="6130">
          <cell r="B6130">
            <v>2715</v>
          </cell>
          <cell r="D6130">
            <v>1</v>
          </cell>
          <cell r="K6130">
            <v>12.5</v>
          </cell>
        </row>
        <row r="6131">
          <cell r="B6131">
            <v>2715</v>
          </cell>
          <cell r="D6131">
            <v>1</v>
          </cell>
          <cell r="K6131">
            <v>25.5</v>
          </cell>
        </row>
        <row r="6132">
          <cell r="B6132">
            <v>2715</v>
          </cell>
          <cell r="D6132">
            <v>1</v>
          </cell>
          <cell r="K6132">
            <v>16</v>
          </cell>
        </row>
        <row r="6133">
          <cell r="B6133">
            <v>2716</v>
          </cell>
          <cell r="D6133">
            <v>1</v>
          </cell>
          <cell r="K6133">
            <v>16.75</v>
          </cell>
        </row>
        <row r="6134">
          <cell r="B6134">
            <v>2716</v>
          </cell>
          <cell r="D6134">
            <v>1</v>
          </cell>
          <cell r="K6134">
            <v>12.75</v>
          </cell>
        </row>
        <row r="6135">
          <cell r="B6135">
            <v>2716</v>
          </cell>
          <cell r="D6135">
            <v>1</v>
          </cell>
          <cell r="K6135">
            <v>20.5</v>
          </cell>
        </row>
        <row r="6136">
          <cell r="B6136">
            <v>2717</v>
          </cell>
          <cell r="D6136">
            <v>1</v>
          </cell>
          <cell r="K6136">
            <v>16</v>
          </cell>
        </row>
        <row r="6137">
          <cell r="B6137">
            <v>2717</v>
          </cell>
          <cell r="D6137">
            <v>1</v>
          </cell>
          <cell r="K6137">
            <v>20.25</v>
          </cell>
        </row>
        <row r="6138">
          <cell r="B6138">
            <v>2717</v>
          </cell>
          <cell r="D6138">
            <v>1</v>
          </cell>
          <cell r="K6138">
            <v>25.5</v>
          </cell>
        </row>
        <row r="6139">
          <cell r="B6139">
            <v>2718</v>
          </cell>
          <cell r="D6139">
            <v>1</v>
          </cell>
          <cell r="K6139">
            <v>16.75</v>
          </cell>
        </row>
        <row r="6140">
          <cell r="B6140">
            <v>2718</v>
          </cell>
          <cell r="D6140">
            <v>1</v>
          </cell>
          <cell r="K6140">
            <v>16.25</v>
          </cell>
        </row>
        <row r="6141">
          <cell r="B6141">
            <v>2718</v>
          </cell>
          <cell r="D6141">
            <v>1</v>
          </cell>
          <cell r="K6141">
            <v>20.25</v>
          </cell>
        </row>
        <row r="6142">
          <cell r="B6142">
            <v>2718</v>
          </cell>
          <cell r="D6142">
            <v>1</v>
          </cell>
          <cell r="K6142">
            <v>20.75</v>
          </cell>
        </row>
        <row r="6143">
          <cell r="B6143">
            <v>2719</v>
          </cell>
          <cell r="D6143">
            <v>1</v>
          </cell>
          <cell r="K6143">
            <v>20.75</v>
          </cell>
        </row>
        <row r="6144">
          <cell r="B6144">
            <v>2719</v>
          </cell>
          <cell r="D6144">
            <v>1</v>
          </cell>
          <cell r="K6144">
            <v>16.5</v>
          </cell>
        </row>
        <row r="6145">
          <cell r="B6145">
            <v>2720</v>
          </cell>
          <cell r="D6145">
            <v>1</v>
          </cell>
          <cell r="K6145">
            <v>20.75</v>
          </cell>
        </row>
        <row r="6146">
          <cell r="B6146">
            <v>2721</v>
          </cell>
          <cell r="D6146">
            <v>1</v>
          </cell>
          <cell r="K6146">
            <v>18.5</v>
          </cell>
        </row>
        <row r="6147">
          <cell r="B6147">
            <v>2722</v>
          </cell>
          <cell r="D6147">
            <v>1</v>
          </cell>
          <cell r="K6147">
            <v>16.75</v>
          </cell>
        </row>
        <row r="6148">
          <cell r="B6148">
            <v>2722</v>
          </cell>
          <cell r="D6148">
            <v>1</v>
          </cell>
          <cell r="K6148">
            <v>10.5</v>
          </cell>
        </row>
        <row r="6149">
          <cell r="B6149">
            <v>2722</v>
          </cell>
          <cell r="D6149">
            <v>2</v>
          </cell>
          <cell r="K6149">
            <v>19.5</v>
          </cell>
        </row>
        <row r="6150">
          <cell r="B6150">
            <v>2723</v>
          </cell>
          <cell r="D6150">
            <v>1</v>
          </cell>
          <cell r="K6150">
            <v>15.25</v>
          </cell>
        </row>
        <row r="6151">
          <cell r="B6151">
            <v>2724</v>
          </cell>
          <cell r="D6151">
            <v>1</v>
          </cell>
          <cell r="K6151">
            <v>12.75</v>
          </cell>
        </row>
        <row r="6152">
          <cell r="B6152">
            <v>2724</v>
          </cell>
          <cell r="D6152">
            <v>1</v>
          </cell>
          <cell r="K6152">
            <v>16</v>
          </cell>
        </row>
        <row r="6153">
          <cell r="B6153">
            <v>2724</v>
          </cell>
          <cell r="D6153">
            <v>1</v>
          </cell>
          <cell r="K6153">
            <v>20.25</v>
          </cell>
        </row>
        <row r="6154">
          <cell r="B6154">
            <v>2725</v>
          </cell>
          <cell r="D6154">
            <v>1</v>
          </cell>
          <cell r="K6154">
            <v>20.75</v>
          </cell>
        </row>
        <row r="6155">
          <cell r="B6155">
            <v>2725</v>
          </cell>
          <cell r="D6155">
            <v>1</v>
          </cell>
          <cell r="K6155">
            <v>16.25</v>
          </cell>
        </row>
        <row r="6156">
          <cell r="B6156">
            <v>2725</v>
          </cell>
          <cell r="D6156">
            <v>1</v>
          </cell>
          <cell r="K6156">
            <v>12.75</v>
          </cell>
        </row>
        <row r="6157">
          <cell r="B6157">
            <v>2725</v>
          </cell>
          <cell r="D6157">
            <v>1</v>
          </cell>
          <cell r="K6157">
            <v>16.5</v>
          </cell>
        </row>
        <row r="6158">
          <cell r="B6158">
            <v>2725</v>
          </cell>
          <cell r="D6158">
            <v>1</v>
          </cell>
          <cell r="K6158">
            <v>20.75</v>
          </cell>
        </row>
        <row r="6159">
          <cell r="B6159">
            <v>2725</v>
          </cell>
          <cell r="D6159">
            <v>1</v>
          </cell>
          <cell r="K6159">
            <v>16</v>
          </cell>
        </row>
        <row r="6160">
          <cell r="B6160">
            <v>2725</v>
          </cell>
          <cell r="D6160">
            <v>1</v>
          </cell>
          <cell r="K6160">
            <v>16.5</v>
          </cell>
        </row>
        <row r="6161">
          <cell r="B6161">
            <v>2725</v>
          </cell>
          <cell r="D6161">
            <v>1</v>
          </cell>
          <cell r="K6161">
            <v>16.5</v>
          </cell>
        </row>
        <row r="6162">
          <cell r="B6162">
            <v>2725</v>
          </cell>
          <cell r="D6162">
            <v>1</v>
          </cell>
          <cell r="K6162">
            <v>16.25</v>
          </cell>
        </row>
        <row r="6163">
          <cell r="B6163">
            <v>2725</v>
          </cell>
          <cell r="D6163">
            <v>1</v>
          </cell>
          <cell r="K6163">
            <v>20.75</v>
          </cell>
        </row>
        <row r="6164">
          <cell r="B6164">
            <v>2725</v>
          </cell>
          <cell r="D6164">
            <v>1</v>
          </cell>
          <cell r="K6164">
            <v>20.75</v>
          </cell>
        </row>
        <row r="6165">
          <cell r="B6165">
            <v>2725</v>
          </cell>
          <cell r="D6165">
            <v>1</v>
          </cell>
          <cell r="K6165">
            <v>16.5</v>
          </cell>
        </row>
        <row r="6166">
          <cell r="B6166">
            <v>2725</v>
          </cell>
          <cell r="D6166">
            <v>1</v>
          </cell>
          <cell r="K6166">
            <v>16</v>
          </cell>
        </row>
        <row r="6167">
          <cell r="B6167">
            <v>2726</v>
          </cell>
          <cell r="D6167">
            <v>1</v>
          </cell>
          <cell r="K6167">
            <v>12</v>
          </cell>
        </row>
        <row r="6168">
          <cell r="B6168">
            <v>2727</v>
          </cell>
          <cell r="D6168">
            <v>1</v>
          </cell>
          <cell r="K6168">
            <v>16</v>
          </cell>
        </row>
        <row r="6169">
          <cell r="B6169">
            <v>2727</v>
          </cell>
          <cell r="D6169">
            <v>1</v>
          </cell>
          <cell r="K6169">
            <v>20.75</v>
          </cell>
        </row>
        <row r="6170">
          <cell r="B6170">
            <v>2728</v>
          </cell>
          <cell r="D6170">
            <v>1</v>
          </cell>
          <cell r="K6170">
            <v>16.25</v>
          </cell>
        </row>
        <row r="6171">
          <cell r="B6171">
            <v>2728</v>
          </cell>
          <cell r="D6171">
            <v>1</v>
          </cell>
          <cell r="K6171">
            <v>16.75</v>
          </cell>
        </row>
        <row r="6172">
          <cell r="B6172">
            <v>2729</v>
          </cell>
          <cell r="D6172">
            <v>1</v>
          </cell>
          <cell r="K6172">
            <v>20.75</v>
          </cell>
        </row>
        <row r="6173">
          <cell r="B6173">
            <v>2730</v>
          </cell>
          <cell r="D6173">
            <v>1</v>
          </cell>
          <cell r="K6173">
            <v>16.75</v>
          </cell>
        </row>
        <row r="6174">
          <cell r="B6174">
            <v>2731</v>
          </cell>
          <cell r="D6174">
            <v>1</v>
          </cell>
          <cell r="K6174">
            <v>16.25</v>
          </cell>
        </row>
        <row r="6175">
          <cell r="B6175">
            <v>2732</v>
          </cell>
          <cell r="D6175">
            <v>1</v>
          </cell>
          <cell r="K6175">
            <v>12</v>
          </cell>
        </row>
        <row r="6176">
          <cell r="B6176">
            <v>2732</v>
          </cell>
          <cell r="D6176">
            <v>1</v>
          </cell>
          <cell r="K6176">
            <v>14.75</v>
          </cell>
        </row>
        <row r="6177">
          <cell r="B6177">
            <v>2732</v>
          </cell>
          <cell r="D6177">
            <v>1</v>
          </cell>
          <cell r="K6177">
            <v>20.75</v>
          </cell>
        </row>
        <row r="6178">
          <cell r="B6178">
            <v>2732</v>
          </cell>
          <cell r="D6178">
            <v>1</v>
          </cell>
          <cell r="K6178">
            <v>12.5</v>
          </cell>
        </row>
        <row r="6179">
          <cell r="B6179">
            <v>2733</v>
          </cell>
          <cell r="D6179">
            <v>1</v>
          </cell>
          <cell r="K6179">
            <v>20.75</v>
          </cell>
        </row>
        <row r="6180">
          <cell r="B6180">
            <v>2733</v>
          </cell>
          <cell r="D6180">
            <v>1</v>
          </cell>
          <cell r="K6180">
            <v>17.95</v>
          </cell>
        </row>
        <row r="6181">
          <cell r="B6181">
            <v>2734</v>
          </cell>
          <cell r="D6181">
            <v>1</v>
          </cell>
          <cell r="K6181">
            <v>20.75</v>
          </cell>
        </row>
        <row r="6182">
          <cell r="B6182">
            <v>2735</v>
          </cell>
          <cell r="D6182">
            <v>1</v>
          </cell>
          <cell r="K6182">
            <v>16.25</v>
          </cell>
        </row>
        <row r="6183">
          <cell r="B6183">
            <v>2735</v>
          </cell>
          <cell r="D6183">
            <v>1</v>
          </cell>
          <cell r="K6183">
            <v>16</v>
          </cell>
        </row>
        <row r="6184">
          <cell r="B6184">
            <v>2735</v>
          </cell>
          <cell r="D6184">
            <v>1</v>
          </cell>
          <cell r="K6184">
            <v>20.5</v>
          </cell>
        </row>
        <row r="6185">
          <cell r="B6185">
            <v>2735</v>
          </cell>
          <cell r="D6185">
            <v>1</v>
          </cell>
          <cell r="K6185">
            <v>12.75</v>
          </cell>
        </row>
        <row r="6186">
          <cell r="B6186">
            <v>2736</v>
          </cell>
          <cell r="D6186">
            <v>1</v>
          </cell>
          <cell r="K6186">
            <v>20.75</v>
          </cell>
        </row>
        <row r="6187">
          <cell r="B6187">
            <v>2736</v>
          </cell>
          <cell r="D6187">
            <v>1</v>
          </cell>
          <cell r="K6187">
            <v>20.25</v>
          </cell>
        </row>
        <row r="6188">
          <cell r="B6188">
            <v>2736</v>
          </cell>
          <cell r="D6188">
            <v>1</v>
          </cell>
          <cell r="K6188">
            <v>16.75</v>
          </cell>
        </row>
        <row r="6189">
          <cell r="B6189">
            <v>2737</v>
          </cell>
          <cell r="D6189">
            <v>1</v>
          </cell>
          <cell r="K6189">
            <v>12</v>
          </cell>
        </row>
        <row r="6190">
          <cell r="B6190">
            <v>2737</v>
          </cell>
          <cell r="D6190">
            <v>1</v>
          </cell>
          <cell r="K6190">
            <v>16</v>
          </cell>
        </row>
        <row r="6191">
          <cell r="B6191">
            <v>2738</v>
          </cell>
          <cell r="D6191">
            <v>1</v>
          </cell>
          <cell r="K6191">
            <v>16.75</v>
          </cell>
        </row>
        <row r="6192">
          <cell r="B6192">
            <v>2739</v>
          </cell>
          <cell r="D6192">
            <v>1</v>
          </cell>
          <cell r="K6192">
            <v>12.75</v>
          </cell>
        </row>
        <row r="6193">
          <cell r="B6193">
            <v>2740</v>
          </cell>
          <cell r="D6193">
            <v>1</v>
          </cell>
          <cell r="K6193">
            <v>16.75</v>
          </cell>
        </row>
        <row r="6194">
          <cell r="B6194">
            <v>2740</v>
          </cell>
          <cell r="D6194">
            <v>1</v>
          </cell>
          <cell r="K6194">
            <v>16.25</v>
          </cell>
        </row>
        <row r="6195">
          <cell r="B6195">
            <v>2741</v>
          </cell>
          <cell r="D6195">
            <v>1</v>
          </cell>
          <cell r="K6195">
            <v>12.5</v>
          </cell>
        </row>
        <row r="6196">
          <cell r="B6196">
            <v>2741</v>
          </cell>
          <cell r="D6196">
            <v>1</v>
          </cell>
          <cell r="K6196">
            <v>9.75</v>
          </cell>
        </row>
        <row r="6197">
          <cell r="B6197">
            <v>2742</v>
          </cell>
          <cell r="D6197">
            <v>1</v>
          </cell>
          <cell r="K6197">
            <v>16.5</v>
          </cell>
        </row>
        <row r="6198">
          <cell r="B6198">
            <v>2742</v>
          </cell>
          <cell r="D6198">
            <v>1</v>
          </cell>
          <cell r="K6198">
            <v>12.75</v>
          </cell>
        </row>
        <row r="6199">
          <cell r="B6199">
            <v>2743</v>
          </cell>
          <cell r="D6199">
            <v>1</v>
          </cell>
          <cell r="K6199">
            <v>16</v>
          </cell>
        </row>
        <row r="6200">
          <cell r="B6200">
            <v>2744</v>
          </cell>
          <cell r="D6200">
            <v>1</v>
          </cell>
          <cell r="K6200">
            <v>16.75</v>
          </cell>
        </row>
        <row r="6201">
          <cell r="B6201">
            <v>2744</v>
          </cell>
          <cell r="D6201">
            <v>1</v>
          </cell>
          <cell r="K6201">
            <v>12</v>
          </cell>
        </row>
        <row r="6202">
          <cell r="B6202">
            <v>2745</v>
          </cell>
          <cell r="D6202">
            <v>1</v>
          </cell>
          <cell r="K6202">
            <v>12.5</v>
          </cell>
        </row>
        <row r="6203">
          <cell r="B6203">
            <v>2746</v>
          </cell>
          <cell r="D6203">
            <v>1</v>
          </cell>
          <cell r="K6203">
            <v>20.75</v>
          </cell>
        </row>
        <row r="6204">
          <cell r="B6204">
            <v>2746</v>
          </cell>
          <cell r="D6204">
            <v>1</v>
          </cell>
          <cell r="K6204">
            <v>20.75</v>
          </cell>
        </row>
        <row r="6205">
          <cell r="B6205">
            <v>2746</v>
          </cell>
          <cell r="D6205">
            <v>1</v>
          </cell>
          <cell r="K6205">
            <v>12.5</v>
          </cell>
        </row>
        <row r="6206">
          <cell r="B6206">
            <v>2747</v>
          </cell>
          <cell r="D6206">
            <v>1</v>
          </cell>
          <cell r="K6206">
            <v>20.25</v>
          </cell>
        </row>
        <row r="6207">
          <cell r="B6207">
            <v>2747</v>
          </cell>
          <cell r="D6207">
            <v>1</v>
          </cell>
          <cell r="K6207">
            <v>20.75</v>
          </cell>
        </row>
        <row r="6208">
          <cell r="B6208">
            <v>2748</v>
          </cell>
          <cell r="D6208">
            <v>1</v>
          </cell>
          <cell r="K6208">
            <v>12.75</v>
          </cell>
        </row>
        <row r="6209">
          <cell r="B6209">
            <v>2749</v>
          </cell>
          <cell r="D6209">
            <v>1</v>
          </cell>
          <cell r="K6209">
            <v>12</v>
          </cell>
        </row>
        <row r="6210">
          <cell r="B6210">
            <v>2749</v>
          </cell>
          <cell r="D6210">
            <v>1</v>
          </cell>
          <cell r="K6210">
            <v>20.75</v>
          </cell>
        </row>
        <row r="6211">
          <cell r="B6211">
            <v>2750</v>
          </cell>
          <cell r="D6211">
            <v>1</v>
          </cell>
          <cell r="K6211">
            <v>16.5</v>
          </cell>
        </row>
        <row r="6212">
          <cell r="B6212">
            <v>2750</v>
          </cell>
          <cell r="D6212">
            <v>1</v>
          </cell>
          <cell r="K6212">
            <v>10.5</v>
          </cell>
        </row>
        <row r="6213">
          <cell r="B6213">
            <v>2750</v>
          </cell>
          <cell r="D6213">
            <v>1</v>
          </cell>
          <cell r="K6213">
            <v>12.75</v>
          </cell>
        </row>
        <row r="6214">
          <cell r="B6214">
            <v>2750</v>
          </cell>
          <cell r="D6214">
            <v>1</v>
          </cell>
          <cell r="K6214">
            <v>20.75</v>
          </cell>
        </row>
        <row r="6215">
          <cell r="B6215">
            <v>2751</v>
          </cell>
          <cell r="D6215">
            <v>1</v>
          </cell>
          <cell r="K6215">
            <v>16</v>
          </cell>
        </row>
        <row r="6216">
          <cell r="B6216">
            <v>2752</v>
          </cell>
          <cell r="D6216">
            <v>1</v>
          </cell>
          <cell r="K6216">
            <v>18.5</v>
          </cell>
        </row>
        <row r="6217">
          <cell r="B6217">
            <v>2752</v>
          </cell>
          <cell r="D6217">
            <v>1</v>
          </cell>
          <cell r="K6217">
            <v>17.5</v>
          </cell>
        </row>
        <row r="6218">
          <cell r="B6218">
            <v>2752</v>
          </cell>
          <cell r="D6218">
            <v>1</v>
          </cell>
          <cell r="K6218">
            <v>15.25</v>
          </cell>
        </row>
        <row r="6219">
          <cell r="B6219">
            <v>2752</v>
          </cell>
          <cell r="D6219">
            <v>1</v>
          </cell>
          <cell r="K6219">
            <v>12.5</v>
          </cell>
        </row>
        <row r="6220">
          <cell r="B6220">
            <v>2753</v>
          </cell>
          <cell r="D6220">
            <v>1</v>
          </cell>
          <cell r="K6220">
            <v>17.95</v>
          </cell>
        </row>
        <row r="6221">
          <cell r="B6221">
            <v>2753</v>
          </cell>
          <cell r="D6221">
            <v>1</v>
          </cell>
          <cell r="K6221">
            <v>16.5</v>
          </cell>
        </row>
        <row r="6222">
          <cell r="B6222">
            <v>2753</v>
          </cell>
          <cell r="D6222">
            <v>1</v>
          </cell>
          <cell r="K6222">
            <v>16</v>
          </cell>
        </row>
        <row r="6223">
          <cell r="B6223">
            <v>2754</v>
          </cell>
          <cell r="D6223">
            <v>1</v>
          </cell>
          <cell r="K6223">
            <v>23.65</v>
          </cell>
        </row>
        <row r="6224">
          <cell r="B6224">
            <v>2754</v>
          </cell>
          <cell r="D6224">
            <v>1</v>
          </cell>
          <cell r="K6224">
            <v>12</v>
          </cell>
        </row>
        <row r="6225">
          <cell r="B6225">
            <v>2754</v>
          </cell>
          <cell r="D6225">
            <v>1</v>
          </cell>
          <cell r="K6225">
            <v>16</v>
          </cell>
        </row>
        <row r="6226">
          <cell r="B6226">
            <v>2755</v>
          </cell>
          <cell r="D6226">
            <v>1</v>
          </cell>
          <cell r="K6226">
            <v>16.75</v>
          </cell>
        </row>
        <row r="6227">
          <cell r="B6227">
            <v>2755</v>
          </cell>
          <cell r="D6227">
            <v>1</v>
          </cell>
          <cell r="K6227">
            <v>20.5</v>
          </cell>
        </row>
        <row r="6228">
          <cell r="B6228">
            <v>2755</v>
          </cell>
          <cell r="D6228">
            <v>1</v>
          </cell>
          <cell r="K6228">
            <v>20.75</v>
          </cell>
        </row>
        <row r="6229">
          <cell r="B6229">
            <v>2756</v>
          </cell>
          <cell r="D6229">
            <v>1</v>
          </cell>
          <cell r="K6229">
            <v>12.75</v>
          </cell>
        </row>
        <row r="6230">
          <cell r="B6230">
            <v>2756</v>
          </cell>
          <cell r="D6230">
            <v>1</v>
          </cell>
          <cell r="K6230">
            <v>20.75</v>
          </cell>
        </row>
        <row r="6231">
          <cell r="B6231">
            <v>2757</v>
          </cell>
          <cell r="D6231">
            <v>1</v>
          </cell>
          <cell r="K6231">
            <v>12</v>
          </cell>
        </row>
        <row r="6232">
          <cell r="B6232">
            <v>2758</v>
          </cell>
          <cell r="D6232">
            <v>1</v>
          </cell>
          <cell r="K6232">
            <v>20.75</v>
          </cell>
        </row>
        <row r="6233">
          <cell r="B6233">
            <v>2758</v>
          </cell>
          <cell r="D6233">
            <v>1</v>
          </cell>
          <cell r="K6233">
            <v>12.75</v>
          </cell>
        </row>
        <row r="6234">
          <cell r="B6234">
            <v>2759</v>
          </cell>
          <cell r="D6234">
            <v>1</v>
          </cell>
          <cell r="K6234">
            <v>16.75</v>
          </cell>
        </row>
        <row r="6235">
          <cell r="B6235">
            <v>2759</v>
          </cell>
          <cell r="D6235">
            <v>1</v>
          </cell>
          <cell r="K6235">
            <v>12.5</v>
          </cell>
        </row>
        <row r="6236">
          <cell r="B6236">
            <v>2759</v>
          </cell>
          <cell r="D6236">
            <v>1</v>
          </cell>
          <cell r="K6236">
            <v>20.75</v>
          </cell>
        </row>
        <row r="6237">
          <cell r="B6237">
            <v>2760</v>
          </cell>
          <cell r="D6237">
            <v>1</v>
          </cell>
          <cell r="K6237">
            <v>20.25</v>
          </cell>
        </row>
        <row r="6238">
          <cell r="B6238">
            <v>2761</v>
          </cell>
          <cell r="D6238">
            <v>1</v>
          </cell>
          <cell r="K6238">
            <v>18.5</v>
          </cell>
        </row>
        <row r="6239">
          <cell r="B6239">
            <v>2761</v>
          </cell>
          <cell r="D6239">
            <v>1</v>
          </cell>
          <cell r="K6239">
            <v>20.75</v>
          </cell>
        </row>
        <row r="6240">
          <cell r="B6240">
            <v>2761</v>
          </cell>
          <cell r="D6240">
            <v>1</v>
          </cell>
          <cell r="K6240">
            <v>16</v>
          </cell>
        </row>
        <row r="6241">
          <cell r="B6241">
            <v>2761</v>
          </cell>
          <cell r="D6241">
            <v>1</v>
          </cell>
          <cell r="K6241">
            <v>20.75</v>
          </cell>
        </row>
        <row r="6242">
          <cell r="B6242">
            <v>2762</v>
          </cell>
          <cell r="D6242">
            <v>1</v>
          </cell>
          <cell r="K6242">
            <v>12</v>
          </cell>
        </row>
        <row r="6243">
          <cell r="B6243">
            <v>2763</v>
          </cell>
          <cell r="D6243">
            <v>1</v>
          </cell>
          <cell r="K6243">
            <v>16</v>
          </cell>
        </row>
        <row r="6244">
          <cell r="B6244">
            <v>2763</v>
          </cell>
          <cell r="D6244">
            <v>1</v>
          </cell>
          <cell r="K6244">
            <v>20.25</v>
          </cell>
        </row>
        <row r="6245">
          <cell r="B6245">
            <v>2764</v>
          </cell>
          <cell r="D6245">
            <v>1</v>
          </cell>
          <cell r="K6245">
            <v>12</v>
          </cell>
        </row>
        <row r="6246">
          <cell r="B6246">
            <v>2765</v>
          </cell>
          <cell r="D6246">
            <v>1</v>
          </cell>
          <cell r="K6246">
            <v>18.5</v>
          </cell>
        </row>
        <row r="6247">
          <cell r="B6247">
            <v>2765</v>
          </cell>
          <cell r="D6247">
            <v>1</v>
          </cell>
          <cell r="K6247">
            <v>20.75</v>
          </cell>
        </row>
        <row r="6248">
          <cell r="B6248">
            <v>2766</v>
          </cell>
          <cell r="D6248">
            <v>1</v>
          </cell>
          <cell r="K6248">
            <v>17.95</v>
          </cell>
        </row>
        <row r="6249">
          <cell r="B6249">
            <v>2766</v>
          </cell>
          <cell r="D6249">
            <v>1</v>
          </cell>
          <cell r="K6249">
            <v>20.75</v>
          </cell>
        </row>
        <row r="6250">
          <cell r="B6250">
            <v>2766</v>
          </cell>
          <cell r="D6250">
            <v>1</v>
          </cell>
          <cell r="K6250">
            <v>12.25</v>
          </cell>
        </row>
        <row r="6251">
          <cell r="B6251">
            <v>2767</v>
          </cell>
          <cell r="D6251">
            <v>1</v>
          </cell>
          <cell r="K6251">
            <v>12.25</v>
          </cell>
        </row>
        <row r="6252">
          <cell r="B6252">
            <v>2767</v>
          </cell>
          <cell r="D6252">
            <v>1</v>
          </cell>
          <cell r="K6252">
            <v>20.75</v>
          </cell>
        </row>
        <row r="6253">
          <cell r="B6253">
            <v>2767</v>
          </cell>
          <cell r="D6253">
            <v>1</v>
          </cell>
          <cell r="K6253">
            <v>12</v>
          </cell>
        </row>
        <row r="6254">
          <cell r="B6254">
            <v>2768</v>
          </cell>
          <cell r="D6254">
            <v>1</v>
          </cell>
          <cell r="K6254">
            <v>14.5</v>
          </cell>
        </row>
        <row r="6255">
          <cell r="B6255">
            <v>2769</v>
          </cell>
          <cell r="D6255">
            <v>1</v>
          </cell>
          <cell r="K6255">
            <v>20.5</v>
          </cell>
        </row>
        <row r="6256">
          <cell r="B6256">
            <v>2769</v>
          </cell>
          <cell r="D6256">
            <v>1</v>
          </cell>
          <cell r="K6256">
            <v>20.25</v>
          </cell>
        </row>
        <row r="6257">
          <cell r="B6257">
            <v>2770</v>
          </cell>
          <cell r="D6257">
            <v>1</v>
          </cell>
          <cell r="K6257">
            <v>16.25</v>
          </cell>
        </row>
        <row r="6258">
          <cell r="B6258">
            <v>2770</v>
          </cell>
          <cell r="D6258">
            <v>1</v>
          </cell>
          <cell r="K6258">
            <v>12.25</v>
          </cell>
        </row>
        <row r="6259">
          <cell r="B6259">
            <v>2770</v>
          </cell>
          <cell r="D6259">
            <v>1</v>
          </cell>
          <cell r="K6259">
            <v>20.75</v>
          </cell>
        </row>
        <row r="6260">
          <cell r="B6260">
            <v>2771</v>
          </cell>
          <cell r="D6260">
            <v>1</v>
          </cell>
          <cell r="K6260">
            <v>12.5</v>
          </cell>
        </row>
        <row r="6261">
          <cell r="B6261">
            <v>2772</v>
          </cell>
          <cell r="D6261">
            <v>1</v>
          </cell>
          <cell r="K6261">
            <v>16.75</v>
          </cell>
        </row>
        <row r="6262">
          <cell r="B6262">
            <v>2772</v>
          </cell>
          <cell r="D6262">
            <v>1</v>
          </cell>
          <cell r="K6262">
            <v>16.5</v>
          </cell>
        </row>
        <row r="6263">
          <cell r="B6263">
            <v>2772</v>
          </cell>
          <cell r="D6263">
            <v>1</v>
          </cell>
          <cell r="K6263">
            <v>20.5</v>
          </cell>
        </row>
        <row r="6264">
          <cell r="B6264">
            <v>2772</v>
          </cell>
          <cell r="D6264">
            <v>1</v>
          </cell>
          <cell r="K6264">
            <v>9.75</v>
          </cell>
        </row>
        <row r="6265">
          <cell r="B6265">
            <v>2773</v>
          </cell>
          <cell r="D6265">
            <v>1</v>
          </cell>
          <cell r="K6265">
            <v>16</v>
          </cell>
        </row>
        <row r="6266">
          <cell r="B6266">
            <v>2773</v>
          </cell>
          <cell r="D6266">
            <v>1</v>
          </cell>
          <cell r="K6266">
            <v>12</v>
          </cell>
        </row>
        <row r="6267">
          <cell r="B6267">
            <v>2773</v>
          </cell>
          <cell r="D6267">
            <v>1</v>
          </cell>
          <cell r="K6267">
            <v>20.25</v>
          </cell>
        </row>
        <row r="6268">
          <cell r="B6268">
            <v>2773</v>
          </cell>
          <cell r="D6268">
            <v>1</v>
          </cell>
          <cell r="K6268">
            <v>20.25</v>
          </cell>
        </row>
        <row r="6269">
          <cell r="B6269">
            <v>2774</v>
          </cell>
          <cell r="D6269">
            <v>1</v>
          </cell>
          <cell r="K6269">
            <v>20.75</v>
          </cell>
        </row>
        <row r="6270">
          <cell r="B6270">
            <v>2774</v>
          </cell>
          <cell r="D6270">
            <v>1</v>
          </cell>
          <cell r="K6270">
            <v>20.5</v>
          </cell>
        </row>
        <row r="6271">
          <cell r="B6271">
            <v>2774</v>
          </cell>
          <cell r="D6271">
            <v>1</v>
          </cell>
          <cell r="K6271">
            <v>18.5</v>
          </cell>
        </row>
        <row r="6272">
          <cell r="B6272">
            <v>2774</v>
          </cell>
          <cell r="D6272">
            <v>1</v>
          </cell>
          <cell r="K6272">
            <v>16</v>
          </cell>
        </row>
        <row r="6273">
          <cell r="B6273">
            <v>2775</v>
          </cell>
          <cell r="D6273">
            <v>1</v>
          </cell>
          <cell r="K6273">
            <v>16</v>
          </cell>
        </row>
        <row r="6274">
          <cell r="B6274">
            <v>2776</v>
          </cell>
          <cell r="D6274">
            <v>1</v>
          </cell>
          <cell r="K6274">
            <v>16.75</v>
          </cell>
        </row>
        <row r="6275">
          <cell r="B6275">
            <v>2776</v>
          </cell>
          <cell r="D6275">
            <v>1</v>
          </cell>
          <cell r="K6275">
            <v>25.5</v>
          </cell>
        </row>
        <row r="6276">
          <cell r="B6276">
            <v>2776</v>
          </cell>
          <cell r="D6276">
            <v>1</v>
          </cell>
          <cell r="K6276">
            <v>16</v>
          </cell>
        </row>
        <row r="6277">
          <cell r="B6277">
            <v>2777</v>
          </cell>
          <cell r="D6277">
            <v>1</v>
          </cell>
          <cell r="K6277">
            <v>12.75</v>
          </cell>
        </row>
        <row r="6278">
          <cell r="B6278">
            <v>2778</v>
          </cell>
          <cell r="D6278">
            <v>1</v>
          </cell>
          <cell r="K6278">
            <v>12</v>
          </cell>
        </row>
        <row r="6279">
          <cell r="B6279">
            <v>2779</v>
          </cell>
          <cell r="D6279">
            <v>1</v>
          </cell>
          <cell r="K6279">
            <v>16</v>
          </cell>
        </row>
        <row r="6280">
          <cell r="B6280">
            <v>2779</v>
          </cell>
          <cell r="D6280">
            <v>1</v>
          </cell>
          <cell r="K6280">
            <v>17.95</v>
          </cell>
        </row>
        <row r="6281">
          <cell r="B6281">
            <v>2780</v>
          </cell>
          <cell r="D6281">
            <v>1</v>
          </cell>
          <cell r="K6281">
            <v>20.25</v>
          </cell>
        </row>
        <row r="6282">
          <cell r="B6282">
            <v>2781</v>
          </cell>
          <cell r="D6282">
            <v>1</v>
          </cell>
          <cell r="K6282">
            <v>12</v>
          </cell>
        </row>
        <row r="6283">
          <cell r="B6283">
            <v>2781</v>
          </cell>
          <cell r="D6283">
            <v>1</v>
          </cell>
          <cell r="K6283">
            <v>10.5</v>
          </cell>
        </row>
        <row r="6284">
          <cell r="B6284">
            <v>2781</v>
          </cell>
          <cell r="D6284">
            <v>1</v>
          </cell>
          <cell r="K6284">
            <v>20.75</v>
          </cell>
        </row>
        <row r="6285">
          <cell r="B6285">
            <v>2781</v>
          </cell>
          <cell r="D6285">
            <v>1</v>
          </cell>
          <cell r="K6285">
            <v>11</v>
          </cell>
        </row>
        <row r="6286">
          <cell r="B6286">
            <v>2781</v>
          </cell>
          <cell r="D6286">
            <v>1</v>
          </cell>
          <cell r="K6286">
            <v>15.25</v>
          </cell>
        </row>
        <row r="6287">
          <cell r="B6287">
            <v>2781</v>
          </cell>
          <cell r="D6287">
            <v>1</v>
          </cell>
          <cell r="K6287">
            <v>9.75</v>
          </cell>
        </row>
        <row r="6288">
          <cell r="B6288">
            <v>2781</v>
          </cell>
          <cell r="D6288">
            <v>2</v>
          </cell>
          <cell r="K6288">
            <v>41.5</v>
          </cell>
        </row>
        <row r="6289">
          <cell r="B6289">
            <v>2781</v>
          </cell>
          <cell r="D6289">
            <v>1</v>
          </cell>
          <cell r="K6289">
            <v>16.75</v>
          </cell>
        </row>
        <row r="6290">
          <cell r="B6290">
            <v>2781</v>
          </cell>
          <cell r="D6290">
            <v>1</v>
          </cell>
          <cell r="K6290">
            <v>12.75</v>
          </cell>
        </row>
        <row r="6291">
          <cell r="B6291">
            <v>2781</v>
          </cell>
          <cell r="D6291">
            <v>1</v>
          </cell>
          <cell r="K6291">
            <v>20.25</v>
          </cell>
        </row>
        <row r="6292">
          <cell r="B6292">
            <v>2782</v>
          </cell>
          <cell r="D6292">
            <v>1</v>
          </cell>
          <cell r="K6292">
            <v>16.75</v>
          </cell>
        </row>
        <row r="6293">
          <cell r="B6293">
            <v>2783</v>
          </cell>
          <cell r="D6293">
            <v>1</v>
          </cell>
          <cell r="K6293">
            <v>20.75</v>
          </cell>
        </row>
        <row r="6294">
          <cell r="B6294">
            <v>2783</v>
          </cell>
          <cell r="D6294">
            <v>1</v>
          </cell>
          <cell r="K6294">
            <v>12.5</v>
          </cell>
        </row>
        <row r="6295">
          <cell r="B6295">
            <v>2784</v>
          </cell>
          <cell r="D6295">
            <v>1</v>
          </cell>
          <cell r="K6295">
            <v>17.5</v>
          </cell>
        </row>
        <row r="6296">
          <cell r="B6296">
            <v>2784</v>
          </cell>
          <cell r="D6296">
            <v>1</v>
          </cell>
          <cell r="K6296">
            <v>20.75</v>
          </cell>
        </row>
        <row r="6297">
          <cell r="B6297">
            <v>2784</v>
          </cell>
          <cell r="D6297">
            <v>1</v>
          </cell>
          <cell r="K6297">
            <v>12</v>
          </cell>
        </row>
        <row r="6298">
          <cell r="B6298">
            <v>2785</v>
          </cell>
          <cell r="D6298">
            <v>1</v>
          </cell>
          <cell r="K6298">
            <v>16.5</v>
          </cell>
        </row>
        <row r="6299">
          <cell r="B6299">
            <v>2786</v>
          </cell>
          <cell r="D6299">
            <v>1</v>
          </cell>
          <cell r="K6299">
            <v>16.75</v>
          </cell>
        </row>
        <row r="6300">
          <cell r="B6300">
            <v>2786</v>
          </cell>
          <cell r="D6300">
            <v>1</v>
          </cell>
          <cell r="K6300">
            <v>12.75</v>
          </cell>
        </row>
        <row r="6301">
          <cell r="B6301">
            <v>2786</v>
          </cell>
          <cell r="D6301">
            <v>1</v>
          </cell>
          <cell r="K6301">
            <v>18.5</v>
          </cell>
        </row>
        <row r="6302">
          <cell r="B6302">
            <v>2786</v>
          </cell>
          <cell r="D6302">
            <v>1</v>
          </cell>
          <cell r="K6302">
            <v>14.75</v>
          </cell>
        </row>
        <row r="6303">
          <cell r="B6303">
            <v>2786</v>
          </cell>
          <cell r="D6303">
            <v>1</v>
          </cell>
          <cell r="K6303">
            <v>13.25</v>
          </cell>
        </row>
        <row r="6304">
          <cell r="B6304">
            <v>2786</v>
          </cell>
          <cell r="D6304">
            <v>1</v>
          </cell>
          <cell r="K6304">
            <v>16.5</v>
          </cell>
        </row>
        <row r="6305">
          <cell r="B6305">
            <v>2786</v>
          </cell>
          <cell r="D6305">
            <v>1</v>
          </cell>
          <cell r="K6305">
            <v>20.25</v>
          </cell>
        </row>
        <row r="6306">
          <cell r="B6306">
            <v>2786</v>
          </cell>
          <cell r="D6306">
            <v>1</v>
          </cell>
          <cell r="K6306">
            <v>20.5</v>
          </cell>
        </row>
        <row r="6307">
          <cell r="B6307">
            <v>2786</v>
          </cell>
          <cell r="D6307">
            <v>1</v>
          </cell>
          <cell r="K6307">
            <v>20.75</v>
          </cell>
        </row>
        <row r="6308">
          <cell r="B6308">
            <v>2787</v>
          </cell>
          <cell r="D6308">
            <v>1</v>
          </cell>
          <cell r="K6308">
            <v>17.5</v>
          </cell>
        </row>
        <row r="6309">
          <cell r="B6309">
            <v>2787</v>
          </cell>
          <cell r="D6309">
            <v>1</v>
          </cell>
          <cell r="K6309">
            <v>9.75</v>
          </cell>
        </row>
        <row r="6310">
          <cell r="B6310">
            <v>2788</v>
          </cell>
          <cell r="D6310">
            <v>1</v>
          </cell>
          <cell r="K6310">
            <v>12.75</v>
          </cell>
        </row>
        <row r="6311">
          <cell r="B6311">
            <v>2788</v>
          </cell>
          <cell r="D6311">
            <v>1</v>
          </cell>
          <cell r="K6311">
            <v>12</v>
          </cell>
        </row>
        <row r="6312">
          <cell r="B6312">
            <v>2788</v>
          </cell>
          <cell r="D6312">
            <v>1</v>
          </cell>
          <cell r="K6312">
            <v>16.5</v>
          </cell>
        </row>
        <row r="6313">
          <cell r="B6313">
            <v>2789</v>
          </cell>
          <cell r="D6313">
            <v>1</v>
          </cell>
          <cell r="K6313">
            <v>16</v>
          </cell>
        </row>
        <row r="6314">
          <cell r="B6314">
            <v>2789</v>
          </cell>
          <cell r="D6314">
            <v>1</v>
          </cell>
          <cell r="K6314">
            <v>16</v>
          </cell>
        </row>
        <row r="6315">
          <cell r="B6315">
            <v>2789</v>
          </cell>
          <cell r="D6315">
            <v>1</v>
          </cell>
          <cell r="K6315">
            <v>20.25</v>
          </cell>
        </row>
        <row r="6316">
          <cell r="B6316">
            <v>2790</v>
          </cell>
          <cell r="D6316">
            <v>1</v>
          </cell>
          <cell r="K6316">
            <v>12.75</v>
          </cell>
        </row>
        <row r="6317">
          <cell r="B6317">
            <v>2791</v>
          </cell>
          <cell r="D6317">
            <v>1</v>
          </cell>
          <cell r="K6317">
            <v>13.25</v>
          </cell>
        </row>
        <row r="6318">
          <cell r="B6318">
            <v>2792</v>
          </cell>
          <cell r="D6318">
            <v>1</v>
          </cell>
          <cell r="K6318">
            <v>20.25</v>
          </cell>
        </row>
        <row r="6319">
          <cell r="B6319">
            <v>2793</v>
          </cell>
          <cell r="D6319">
            <v>1</v>
          </cell>
          <cell r="K6319">
            <v>16.75</v>
          </cell>
        </row>
        <row r="6320">
          <cell r="B6320">
            <v>2793</v>
          </cell>
          <cell r="D6320">
            <v>1</v>
          </cell>
          <cell r="K6320">
            <v>17.95</v>
          </cell>
        </row>
        <row r="6321">
          <cell r="B6321">
            <v>2793</v>
          </cell>
          <cell r="D6321">
            <v>1</v>
          </cell>
          <cell r="K6321">
            <v>20.75</v>
          </cell>
        </row>
        <row r="6322">
          <cell r="B6322">
            <v>2794</v>
          </cell>
          <cell r="D6322">
            <v>1</v>
          </cell>
          <cell r="K6322">
            <v>16.25</v>
          </cell>
        </row>
        <row r="6323">
          <cell r="B6323">
            <v>2794</v>
          </cell>
          <cell r="D6323">
            <v>1</v>
          </cell>
          <cell r="K6323">
            <v>18.5</v>
          </cell>
        </row>
        <row r="6324">
          <cell r="B6324">
            <v>2794</v>
          </cell>
          <cell r="D6324">
            <v>1</v>
          </cell>
          <cell r="K6324">
            <v>20.5</v>
          </cell>
        </row>
        <row r="6325">
          <cell r="B6325">
            <v>2794</v>
          </cell>
          <cell r="D6325">
            <v>1</v>
          </cell>
          <cell r="K6325">
            <v>20.5</v>
          </cell>
        </row>
        <row r="6326">
          <cell r="B6326">
            <v>2794</v>
          </cell>
          <cell r="D6326">
            <v>1</v>
          </cell>
          <cell r="K6326">
            <v>25.5</v>
          </cell>
        </row>
        <row r="6327">
          <cell r="B6327">
            <v>2795</v>
          </cell>
          <cell r="D6327">
            <v>1</v>
          </cell>
          <cell r="K6327">
            <v>13.25</v>
          </cell>
        </row>
        <row r="6328">
          <cell r="B6328">
            <v>2796</v>
          </cell>
          <cell r="D6328">
            <v>1</v>
          </cell>
          <cell r="K6328">
            <v>21</v>
          </cell>
        </row>
        <row r="6329">
          <cell r="B6329">
            <v>2797</v>
          </cell>
          <cell r="D6329">
            <v>1</v>
          </cell>
          <cell r="K6329">
            <v>16</v>
          </cell>
        </row>
        <row r="6330">
          <cell r="B6330">
            <v>2798</v>
          </cell>
          <cell r="D6330">
            <v>1</v>
          </cell>
          <cell r="K6330">
            <v>16.75</v>
          </cell>
        </row>
        <row r="6331">
          <cell r="B6331">
            <v>2798</v>
          </cell>
          <cell r="D6331">
            <v>1</v>
          </cell>
          <cell r="K6331">
            <v>16</v>
          </cell>
        </row>
        <row r="6332">
          <cell r="B6332">
            <v>2798</v>
          </cell>
          <cell r="D6332">
            <v>1</v>
          </cell>
          <cell r="K6332">
            <v>20.75</v>
          </cell>
        </row>
        <row r="6333">
          <cell r="B6333">
            <v>2798</v>
          </cell>
          <cell r="D6333">
            <v>1</v>
          </cell>
          <cell r="K6333">
            <v>12.5</v>
          </cell>
        </row>
        <row r="6334">
          <cell r="B6334">
            <v>2799</v>
          </cell>
          <cell r="D6334">
            <v>1</v>
          </cell>
          <cell r="K6334">
            <v>10.5</v>
          </cell>
        </row>
        <row r="6335">
          <cell r="B6335">
            <v>2800</v>
          </cell>
          <cell r="D6335">
            <v>1</v>
          </cell>
          <cell r="K6335">
            <v>16.75</v>
          </cell>
        </row>
        <row r="6336">
          <cell r="B6336">
            <v>2800</v>
          </cell>
          <cell r="D6336">
            <v>1</v>
          </cell>
          <cell r="K6336">
            <v>16.5</v>
          </cell>
        </row>
        <row r="6337">
          <cell r="B6337">
            <v>2801</v>
          </cell>
          <cell r="D6337">
            <v>1</v>
          </cell>
          <cell r="K6337">
            <v>9.75</v>
          </cell>
        </row>
        <row r="6338">
          <cell r="B6338">
            <v>2801</v>
          </cell>
          <cell r="D6338">
            <v>1</v>
          </cell>
          <cell r="K6338">
            <v>12.75</v>
          </cell>
        </row>
        <row r="6339">
          <cell r="B6339">
            <v>2802</v>
          </cell>
          <cell r="D6339">
            <v>1</v>
          </cell>
          <cell r="K6339">
            <v>16.75</v>
          </cell>
        </row>
        <row r="6340">
          <cell r="B6340">
            <v>2802</v>
          </cell>
          <cell r="D6340">
            <v>1</v>
          </cell>
          <cell r="K6340">
            <v>13.25</v>
          </cell>
        </row>
        <row r="6341">
          <cell r="B6341">
            <v>2803</v>
          </cell>
          <cell r="D6341">
            <v>1</v>
          </cell>
          <cell r="K6341">
            <v>11</v>
          </cell>
        </row>
        <row r="6342">
          <cell r="B6342">
            <v>2803</v>
          </cell>
          <cell r="D6342">
            <v>1</v>
          </cell>
          <cell r="K6342">
            <v>12.5</v>
          </cell>
        </row>
        <row r="6343">
          <cell r="B6343">
            <v>2804</v>
          </cell>
          <cell r="D6343">
            <v>1</v>
          </cell>
          <cell r="K6343">
            <v>16</v>
          </cell>
        </row>
        <row r="6344">
          <cell r="B6344">
            <v>2804</v>
          </cell>
          <cell r="D6344">
            <v>1</v>
          </cell>
          <cell r="K6344">
            <v>12.75</v>
          </cell>
        </row>
        <row r="6345">
          <cell r="B6345">
            <v>2805</v>
          </cell>
          <cell r="D6345">
            <v>1</v>
          </cell>
          <cell r="K6345">
            <v>17.95</v>
          </cell>
        </row>
        <row r="6346">
          <cell r="B6346">
            <v>2805</v>
          </cell>
          <cell r="D6346">
            <v>1</v>
          </cell>
          <cell r="K6346">
            <v>16.5</v>
          </cell>
        </row>
        <row r="6347">
          <cell r="B6347">
            <v>2805</v>
          </cell>
          <cell r="D6347">
            <v>1</v>
          </cell>
          <cell r="K6347">
            <v>12</v>
          </cell>
        </row>
        <row r="6348">
          <cell r="B6348">
            <v>2806</v>
          </cell>
          <cell r="D6348">
            <v>1</v>
          </cell>
          <cell r="K6348">
            <v>12.5</v>
          </cell>
        </row>
        <row r="6349">
          <cell r="B6349">
            <v>2807</v>
          </cell>
          <cell r="D6349">
            <v>1</v>
          </cell>
          <cell r="K6349">
            <v>10.5</v>
          </cell>
        </row>
        <row r="6350">
          <cell r="B6350">
            <v>2807</v>
          </cell>
          <cell r="D6350">
            <v>1</v>
          </cell>
          <cell r="K6350">
            <v>20.75</v>
          </cell>
        </row>
        <row r="6351">
          <cell r="B6351">
            <v>2808</v>
          </cell>
          <cell r="D6351">
            <v>1</v>
          </cell>
          <cell r="K6351">
            <v>20.25</v>
          </cell>
        </row>
        <row r="6352">
          <cell r="B6352">
            <v>2808</v>
          </cell>
          <cell r="D6352">
            <v>1</v>
          </cell>
          <cell r="K6352">
            <v>12</v>
          </cell>
        </row>
        <row r="6353">
          <cell r="B6353">
            <v>2808</v>
          </cell>
          <cell r="D6353">
            <v>1</v>
          </cell>
          <cell r="K6353">
            <v>12.25</v>
          </cell>
        </row>
        <row r="6354">
          <cell r="B6354">
            <v>2809</v>
          </cell>
          <cell r="D6354">
            <v>1</v>
          </cell>
          <cell r="K6354">
            <v>16.75</v>
          </cell>
        </row>
        <row r="6355">
          <cell r="B6355">
            <v>2810</v>
          </cell>
          <cell r="D6355">
            <v>1</v>
          </cell>
          <cell r="K6355">
            <v>18.5</v>
          </cell>
        </row>
        <row r="6356">
          <cell r="B6356">
            <v>2810</v>
          </cell>
          <cell r="D6356">
            <v>1</v>
          </cell>
          <cell r="K6356">
            <v>20.5</v>
          </cell>
        </row>
        <row r="6357">
          <cell r="B6357">
            <v>2811</v>
          </cell>
          <cell r="D6357">
            <v>1</v>
          </cell>
          <cell r="K6357">
            <v>12</v>
          </cell>
        </row>
        <row r="6358">
          <cell r="B6358">
            <v>2811</v>
          </cell>
          <cell r="D6358">
            <v>1</v>
          </cell>
          <cell r="K6358">
            <v>20.5</v>
          </cell>
        </row>
        <row r="6359">
          <cell r="B6359">
            <v>2811</v>
          </cell>
          <cell r="D6359">
            <v>1</v>
          </cell>
          <cell r="K6359">
            <v>12.5</v>
          </cell>
        </row>
        <row r="6360">
          <cell r="B6360">
            <v>2811</v>
          </cell>
          <cell r="D6360">
            <v>1</v>
          </cell>
          <cell r="K6360">
            <v>12.25</v>
          </cell>
        </row>
        <row r="6361">
          <cell r="B6361">
            <v>2812</v>
          </cell>
          <cell r="D6361">
            <v>1</v>
          </cell>
          <cell r="K6361">
            <v>20.75</v>
          </cell>
        </row>
        <row r="6362">
          <cell r="B6362">
            <v>2812</v>
          </cell>
          <cell r="D6362">
            <v>1</v>
          </cell>
          <cell r="K6362">
            <v>20.75</v>
          </cell>
        </row>
        <row r="6363">
          <cell r="B6363">
            <v>2812</v>
          </cell>
          <cell r="D6363">
            <v>1</v>
          </cell>
          <cell r="K6363">
            <v>16</v>
          </cell>
        </row>
        <row r="6364">
          <cell r="B6364">
            <v>2813</v>
          </cell>
          <cell r="D6364">
            <v>1</v>
          </cell>
          <cell r="K6364">
            <v>12.5</v>
          </cell>
        </row>
        <row r="6365">
          <cell r="B6365">
            <v>2813</v>
          </cell>
          <cell r="D6365">
            <v>1</v>
          </cell>
          <cell r="K6365">
            <v>20.25</v>
          </cell>
        </row>
        <row r="6366">
          <cell r="B6366">
            <v>2813</v>
          </cell>
          <cell r="D6366">
            <v>1</v>
          </cell>
          <cell r="K6366">
            <v>20.5</v>
          </cell>
        </row>
        <row r="6367">
          <cell r="B6367">
            <v>2813</v>
          </cell>
          <cell r="D6367">
            <v>1</v>
          </cell>
          <cell r="K6367">
            <v>35.950000000000003</v>
          </cell>
        </row>
        <row r="6368">
          <cell r="B6368">
            <v>2814</v>
          </cell>
          <cell r="D6368">
            <v>1</v>
          </cell>
          <cell r="K6368">
            <v>20.75</v>
          </cell>
        </row>
        <row r="6369">
          <cell r="B6369">
            <v>2815</v>
          </cell>
          <cell r="D6369">
            <v>1</v>
          </cell>
          <cell r="K6369">
            <v>12</v>
          </cell>
        </row>
        <row r="6370">
          <cell r="B6370">
            <v>2815</v>
          </cell>
          <cell r="D6370">
            <v>1</v>
          </cell>
          <cell r="K6370">
            <v>20.5</v>
          </cell>
        </row>
        <row r="6371">
          <cell r="B6371">
            <v>2815</v>
          </cell>
          <cell r="D6371">
            <v>1</v>
          </cell>
          <cell r="K6371">
            <v>20.75</v>
          </cell>
        </row>
        <row r="6372">
          <cell r="B6372">
            <v>2816</v>
          </cell>
          <cell r="D6372">
            <v>1</v>
          </cell>
          <cell r="K6372">
            <v>20.75</v>
          </cell>
        </row>
        <row r="6373">
          <cell r="B6373">
            <v>2816</v>
          </cell>
          <cell r="D6373">
            <v>1</v>
          </cell>
          <cell r="K6373">
            <v>12</v>
          </cell>
        </row>
        <row r="6374">
          <cell r="B6374">
            <v>2817</v>
          </cell>
          <cell r="D6374">
            <v>1</v>
          </cell>
          <cell r="K6374">
            <v>12</v>
          </cell>
        </row>
        <row r="6375">
          <cell r="B6375">
            <v>2817</v>
          </cell>
          <cell r="D6375">
            <v>1</v>
          </cell>
          <cell r="K6375">
            <v>16.5</v>
          </cell>
        </row>
        <row r="6376">
          <cell r="B6376">
            <v>2818</v>
          </cell>
          <cell r="D6376">
            <v>1</v>
          </cell>
          <cell r="K6376">
            <v>12</v>
          </cell>
        </row>
        <row r="6377">
          <cell r="B6377">
            <v>2818</v>
          </cell>
          <cell r="D6377">
            <v>1</v>
          </cell>
          <cell r="K6377">
            <v>20.75</v>
          </cell>
        </row>
        <row r="6378">
          <cell r="B6378">
            <v>2818</v>
          </cell>
          <cell r="D6378">
            <v>1</v>
          </cell>
          <cell r="K6378">
            <v>12.25</v>
          </cell>
        </row>
        <row r="6379">
          <cell r="B6379">
            <v>2819</v>
          </cell>
          <cell r="D6379">
            <v>1</v>
          </cell>
          <cell r="K6379">
            <v>16.5</v>
          </cell>
        </row>
        <row r="6380">
          <cell r="B6380">
            <v>2819</v>
          </cell>
          <cell r="D6380">
            <v>1</v>
          </cell>
          <cell r="K6380">
            <v>16.75</v>
          </cell>
        </row>
        <row r="6381">
          <cell r="B6381">
            <v>2820</v>
          </cell>
          <cell r="D6381">
            <v>1</v>
          </cell>
          <cell r="K6381">
            <v>20.5</v>
          </cell>
        </row>
        <row r="6382">
          <cell r="B6382">
            <v>2821</v>
          </cell>
          <cell r="D6382">
            <v>1</v>
          </cell>
          <cell r="K6382">
            <v>20.75</v>
          </cell>
        </row>
        <row r="6383">
          <cell r="B6383">
            <v>2822</v>
          </cell>
          <cell r="D6383">
            <v>1</v>
          </cell>
          <cell r="K6383">
            <v>9.75</v>
          </cell>
        </row>
        <row r="6384">
          <cell r="B6384">
            <v>2823</v>
          </cell>
          <cell r="D6384">
            <v>1</v>
          </cell>
          <cell r="K6384">
            <v>20.75</v>
          </cell>
        </row>
        <row r="6385">
          <cell r="B6385">
            <v>2823</v>
          </cell>
          <cell r="D6385">
            <v>1</v>
          </cell>
          <cell r="K6385">
            <v>16</v>
          </cell>
        </row>
        <row r="6386">
          <cell r="B6386">
            <v>2824</v>
          </cell>
          <cell r="D6386">
            <v>1</v>
          </cell>
          <cell r="K6386">
            <v>16.75</v>
          </cell>
        </row>
        <row r="6387">
          <cell r="B6387">
            <v>2824</v>
          </cell>
          <cell r="D6387">
            <v>1</v>
          </cell>
          <cell r="K6387">
            <v>18.5</v>
          </cell>
        </row>
        <row r="6388">
          <cell r="B6388">
            <v>2824</v>
          </cell>
          <cell r="D6388">
            <v>1</v>
          </cell>
          <cell r="K6388">
            <v>20.5</v>
          </cell>
        </row>
        <row r="6389">
          <cell r="B6389">
            <v>2824</v>
          </cell>
          <cell r="D6389">
            <v>1</v>
          </cell>
          <cell r="K6389">
            <v>20.75</v>
          </cell>
        </row>
        <row r="6390">
          <cell r="B6390">
            <v>2825</v>
          </cell>
          <cell r="D6390">
            <v>1</v>
          </cell>
          <cell r="K6390">
            <v>10.5</v>
          </cell>
        </row>
        <row r="6391">
          <cell r="B6391">
            <v>2825</v>
          </cell>
          <cell r="D6391">
            <v>1</v>
          </cell>
          <cell r="K6391">
            <v>12</v>
          </cell>
        </row>
        <row r="6392">
          <cell r="B6392">
            <v>2825</v>
          </cell>
          <cell r="D6392">
            <v>1</v>
          </cell>
          <cell r="K6392">
            <v>20.25</v>
          </cell>
        </row>
        <row r="6393">
          <cell r="B6393">
            <v>2825</v>
          </cell>
          <cell r="D6393">
            <v>1</v>
          </cell>
          <cell r="K6393">
            <v>20.75</v>
          </cell>
        </row>
        <row r="6394">
          <cell r="B6394">
            <v>2826</v>
          </cell>
          <cell r="D6394">
            <v>1</v>
          </cell>
          <cell r="K6394">
            <v>16.5</v>
          </cell>
        </row>
        <row r="6395">
          <cell r="B6395">
            <v>2826</v>
          </cell>
          <cell r="D6395">
            <v>1</v>
          </cell>
          <cell r="K6395">
            <v>20.75</v>
          </cell>
        </row>
        <row r="6396">
          <cell r="B6396">
            <v>2827</v>
          </cell>
          <cell r="D6396">
            <v>1</v>
          </cell>
          <cell r="K6396">
            <v>12.5</v>
          </cell>
        </row>
        <row r="6397">
          <cell r="B6397">
            <v>2827</v>
          </cell>
          <cell r="D6397">
            <v>1</v>
          </cell>
          <cell r="K6397">
            <v>16.5</v>
          </cell>
        </row>
        <row r="6398">
          <cell r="B6398">
            <v>2828</v>
          </cell>
          <cell r="D6398">
            <v>1</v>
          </cell>
          <cell r="K6398">
            <v>20.25</v>
          </cell>
        </row>
        <row r="6399">
          <cell r="B6399">
            <v>2829</v>
          </cell>
          <cell r="D6399">
            <v>1</v>
          </cell>
          <cell r="K6399">
            <v>12.75</v>
          </cell>
        </row>
        <row r="6400">
          <cell r="B6400">
            <v>2829</v>
          </cell>
          <cell r="D6400">
            <v>1</v>
          </cell>
          <cell r="K6400">
            <v>12.75</v>
          </cell>
        </row>
        <row r="6401">
          <cell r="B6401">
            <v>2829</v>
          </cell>
          <cell r="D6401">
            <v>1</v>
          </cell>
          <cell r="K6401">
            <v>20.75</v>
          </cell>
        </row>
        <row r="6402">
          <cell r="B6402">
            <v>2830</v>
          </cell>
          <cell r="D6402">
            <v>1</v>
          </cell>
          <cell r="K6402">
            <v>16.75</v>
          </cell>
        </row>
        <row r="6403">
          <cell r="B6403">
            <v>2831</v>
          </cell>
          <cell r="D6403">
            <v>1</v>
          </cell>
          <cell r="K6403">
            <v>20.5</v>
          </cell>
        </row>
        <row r="6404">
          <cell r="B6404">
            <v>2831</v>
          </cell>
          <cell r="D6404">
            <v>1</v>
          </cell>
          <cell r="K6404">
            <v>16</v>
          </cell>
        </row>
        <row r="6405">
          <cell r="B6405">
            <v>2831</v>
          </cell>
          <cell r="D6405">
            <v>1</v>
          </cell>
          <cell r="K6405">
            <v>20.75</v>
          </cell>
        </row>
        <row r="6406">
          <cell r="B6406">
            <v>2831</v>
          </cell>
          <cell r="D6406">
            <v>1</v>
          </cell>
          <cell r="K6406">
            <v>16.75</v>
          </cell>
        </row>
        <row r="6407">
          <cell r="B6407">
            <v>2832</v>
          </cell>
          <cell r="D6407">
            <v>1</v>
          </cell>
          <cell r="K6407">
            <v>20.75</v>
          </cell>
        </row>
        <row r="6408">
          <cell r="B6408">
            <v>2833</v>
          </cell>
          <cell r="D6408">
            <v>1</v>
          </cell>
          <cell r="K6408">
            <v>12</v>
          </cell>
        </row>
        <row r="6409">
          <cell r="B6409">
            <v>2834</v>
          </cell>
          <cell r="D6409">
            <v>1</v>
          </cell>
          <cell r="K6409">
            <v>20.75</v>
          </cell>
        </row>
        <row r="6410">
          <cell r="B6410">
            <v>2835</v>
          </cell>
          <cell r="D6410">
            <v>1</v>
          </cell>
          <cell r="K6410">
            <v>12</v>
          </cell>
        </row>
        <row r="6411">
          <cell r="B6411">
            <v>2836</v>
          </cell>
          <cell r="D6411">
            <v>1</v>
          </cell>
          <cell r="K6411">
            <v>16</v>
          </cell>
        </row>
        <row r="6412">
          <cell r="B6412">
            <v>2837</v>
          </cell>
          <cell r="D6412">
            <v>1</v>
          </cell>
          <cell r="K6412">
            <v>12.25</v>
          </cell>
        </row>
        <row r="6413">
          <cell r="B6413">
            <v>2838</v>
          </cell>
          <cell r="D6413">
            <v>1</v>
          </cell>
          <cell r="K6413">
            <v>20.5</v>
          </cell>
        </row>
        <row r="6414">
          <cell r="B6414">
            <v>2839</v>
          </cell>
          <cell r="D6414">
            <v>1</v>
          </cell>
          <cell r="K6414">
            <v>20.75</v>
          </cell>
        </row>
        <row r="6415">
          <cell r="B6415">
            <v>2840</v>
          </cell>
          <cell r="D6415">
            <v>1</v>
          </cell>
          <cell r="K6415">
            <v>10.5</v>
          </cell>
        </row>
        <row r="6416">
          <cell r="B6416">
            <v>2841</v>
          </cell>
          <cell r="D6416">
            <v>1</v>
          </cell>
          <cell r="K6416">
            <v>16.75</v>
          </cell>
        </row>
        <row r="6417">
          <cell r="B6417">
            <v>2841</v>
          </cell>
          <cell r="D6417">
            <v>1</v>
          </cell>
          <cell r="K6417">
            <v>20.25</v>
          </cell>
        </row>
        <row r="6418">
          <cell r="B6418">
            <v>2841</v>
          </cell>
          <cell r="D6418">
            <v>1</v>
          </cell>
          <cell r="K6418">
            <v>12</v>
          </cell>
        </row>
        <row r="6419">
          <cell r="B6419">
            <v>2842</v>
          </cell>
          <cell r="D6419">
            <v>1</v>
          </cell>
          <cell r="K6419">
            <v>16.5</v>
          </cell>
        </row>
        <row r="6420">
          <cell r="B6420">
            <v>2843</v>
          </cell>
          <cell r="D6420">
            <v>1</v>
          </cell>
          <cell r="K6420">
            <v>20.75</v>
          </cell>
        </row>
        <row r="6421">
          <cell r="B6421">
            <v>2843</v>
          </cell>
          <cell r="D6421">
            <v>1</v>
          </cell>
          <cell r="K6421">
            <v>16.5</v>
          </cell>
        </row>
        <row r="6422">
          <cell r="B6422">
            <v>2843</v>
          </cell>
          <cell r="D6422">
            <v>1</v>
          </cell>
          <cell r="K6422">
            <v>20.75</v>
          </cell>
        </row>
        <row r="6423">
          <cell r="B6423">
            <v>2843</v>
          </cell>
          <cell r="D6423">
            <v>1</v>
          </cell>
          <cell r="K6423">
            <v>16.5</v>
          </cell>
        </row>
        <row r="6424">
          <cell r="B6424">
            <v>2844</v>
          </cell>
          <cell r="D6424">
            <v>1</v>
          </cell>
          <cell r="K6424">
            <v>16</v>
          </cell>
        </row>
        <row r="6425">
          <cell r="B6425">
            <v>2844</v>
          </cell>
          <cell r="D6425">
            <v>1</v>
          </cell>
          <cell r="K6425">
            <v>20.75</v>
          </cell>
        </row>
        <row r="6426">
          <cell r="B6426">
            <v>2845</v>
          </cell>
          <cell r="D6426">
            <v>1</v>
          </cell>
          <cell r="K6426">
            <v>16</v>
          </cell>
        </row>
        <row r="6427">
          <cell r="B6427">
            <v>2846</v>
          </cell>
          <cell r="D6427">
            <v>1</v>
          </cell>
          <cell r="K6427">
            <v>16</v>
          </cell>
        </row>
        <row r="6428">
          <cell r="B6428">
            <v>2846</v>
          </cell>
          <cell r="D6428">
            <v>1</v>
          </cell>
          <cell r="K6428">
            <v>12</v>
          </cell>
        </row>
        <row r="6429">
          <cell r="B6429">
            <v>2846</v>
          </cell>
          <cell r="D6429">
            <v>1</v>
          </cell>
          <cell r="K6429">
            <v>20.75</v>
          </cell>
        </row>
        <row r="6430">
          <cell r="B6430">
            <v>2847</v>
          </cell>
          <cell r="D6430">
            <v>1</v>
          </cell>
          <cell r="K6430">
            <v>16.5</v>
          </cell>
        </row>
        <row r="6431">
          <cell r="B6431">
            <v>2847</v>
          </cell>
          <cell r="D6431">
            <v>1</v>
          </cell>
          <cell r="K6431">
            <v>16.75</v>
          </cell>
        </row>
        <row r="6432">
          <cell r="B6432">
            <v>2847</v>
          </cell>
          <cell r="D6432">
            <v>1</v>
          </cell>
          <cell r="K6432">
            <v>16.25</v>
          </cell>
        </row>
        <row r="6433">
          <cell r="B6433">
            <v>2847</v>
          </cell>
          <cell r="D6433">
            <v>1</v>
          </cell>
          <cell r="K6433">
            <v>12</v>
          </cell>
        </row>
        <row r="6434">
          <cell r="B6434">
            <v>2847</v>
          </cell>
          <cell r="D6434">
            <v>1</v>
          </cell>
          <cell r="K6434">
            <v>16</v>
          </cell>
        </row>
        <row r="6435">
          <cell r="B6435">
            <v>2848</v>
          </cell>
          <cell r="D6435">
            <v>1</v>
          </cell>
          <cell r="K6435">
            <v>16.5</v>
          </cell>
        </row>
        <row r="6436">
          <cell r="B6436">
            <v>2848</v>
          </cell>
          <cell r="D6436">
            <v>2</v>
          </cell>
          <cell r="K6436">
            <v>41.5</v>
          </cell>
        </row>
        <row r="6437">
          <cell r="B6437">
            <v>2849</v>
          </cell>
          <cell r="D6437">
            <v>1</v>
          </cell>
          <cell r="K6437">
            <v>16.5</v>
          </cell>
        </row>
        <row r="6438">
          <cell r="B6438">
            <v>2849</v>
          </cell>
          <cell r="D6438">
            <v>1</v>
          </cell>
          <cell r="K6438">
            <v>20.75</v>
          </cell>
        </row>
        <row r="6439">
          <cell r="B6439">
            <v>2849</v>
          </cell>
          <cell r="D6439">
            <v>1</v>
          </cell>
          <cell r="K6439">
            <v>12.75</v>
          </cell>
        </row>
        <row r="6440">
          <cell r="B6440">
            <v>2849</v>
          </cell>
          <cell r="D6440">
            <v>1</v>
          </cell>
          <cell r="K6440">
            <v>12.75</v>
          </cell>
        </row>
        <row r="6441">
          <cell r="B6441">
            <v>2850</v>
          </cell>
          <cell r="D6441">
            <v>1</v>
          </cell>
          <cell r="K6441">
            <v>20.75</v>
          </cell>
        </row>
        <row r="6442">
          <cell r="B6442">
            <v>2851</v>
          </cell>
          <cell r="D6442">
            <v>1</v>
          </cell>
          <cell r="K6442">
            <v>12</v>
          </cell>
        </row>
        <row r="6443">
          <cell r="B6443">
            <v>2851</v>
          </cell>
          <cell r="D6443">
            <v>1</v>
          </cell>
          <cell r="K6443">
            <v>16.75</v>
          </cell>
        </row>
        <row r="6444">
          <cell r="B6444">
            <v>2851</v>
          </cell>
          <cell r="D6444">
            <v>1</v>
          </cell>
          <cell r="K6444">
            <v>16.5</v>
          </cell>
        </row>
        <row r="6445">
          <cell r="B6445">
            <v>2851</v>
          </cell>
          <cell r="D6445">
            <v>1</v>
          </cell>
          <cell r="K6445">
            <v>9.75</v>
          </cell>
        </row>
        <row r="6446">
          <cell r="B6446">
            <v>2851</v>
          </cell>
          <cell r="D6446">
            <v>1</v>
          </cell>
          <cell r="K6446">
            <v>20.75</v>
          </cell>
        </row>
        <row r="6447">
          <cell r="B6447">
            <v>2851</v>
          </cell>
          <cell r="D6447">
            <v>1</v>
          </cell>
          <cell r="K6447">
            <v>16.25</v>
          </cell>
        </row>
        <row r="6448">
          <cell r="B6448">
            <v>2851</v>
          </cell>
          <cell r="D6448">
            <v>1</v>
          </cell>
          <cell r="K6448">
            <v>16</v>
          </cell>
        </row>
        <row r="6449">
          <cell r="B6449">
            <v>2851</v>
          </cell>
          <cell r="D6449">
            <v>1</v>
          </cell>
          <cell r="K6449">
            <v>20.75</v>
          </cell>
        </row>
        <row r="6450">
          <cell r="B6450">
            <v>2851</v>
          </cell>
          <cell r="D6450">
            <v>1</v>
          </cell>
          <cell r="K6450">
            <v>16</v>
          </cell>
        </row>
        <row r="6451">
          <cell r="B6451">
            <v>2852</v>
          </cell>
          <cell r="D6451">
            <v>1</v>
          </cell>
          <cell r="K6451">
            <v>17.95</v>
          </cell>
        </row>
        <row r="6452">
          <cell r="B6452">
            <v>2852</v>
          </cell>
          <cell r="D6452">
            <v>1</v>
          </cell>
          <cell r="K6452">
            <v>12.5</v>
          </cell>
        </row>
        <row r="6453">
          <cell r="B6453">
            <v>2853</v>
          </cell>
          <cell r="D6453">
            <v>1</v>
          </cell>
          <cell r="K6453">
            <v>16.5</v>
          </cell>
        </row>
        <row r="6454">
          <cell r="B6454">
            <v>2854</v>
          </cell>
          <cell r="D6454">
            <v>1</v>
          </cell>
          <cell r="K6454">
            <v>16</v>
          </cell>
        </row>
        <row r="6455">
          <cell r="B6455">
            <v>2854</v>
          </cell>
          <cell r="D6455">
            <v>1</v>
          </cell>
          <cell r="K6455">
            <v>12</v>
          </cell>
        </row>
        <row r="6456">
          <cell r="B6456">
            <v>2854</v>
          </cell>
          <cell r="D6456">
            <v>1</v>
          </cell>
          <cell r="K6456">
            <v>12.5</v>
          </cell>
        </row>
        <row r="6457">
          <cell r="B6457">
            <v>2854</v>
          </cell>
          <cell r="D6457">
            <v>1</v>
          </cell>
          <cell r="K6457">
            <v>12</v>
          </cell>
        </row>
        <row r="6458">
          <cell r="B6458">
            <v>2855</v>
          </cell>
          <cell r="D6458">
            <v>1</v>
          </cell>
          <cell r="K6458">
            <v>20.5</v>
          </cell>
        </row>
        <row r="6459">
          <cell r="B6459">
            <v>2855</v>
          </cell>
          <cell r="D6459">
            <v>1</v>
          </cell>
          <cell r="K6459">
            <v>12</v>
          </cell>
        </row>
        <row r="6460">
          <cell r="B6460">
            <v>2855</v>
          </cell>
          <cell r="D6460">
            <v>1</v>
          </cell>
          <cell r="K6460">
            <v>16.5</v>
          </cell>
        </row>
        <row r="6461">
          <cell r="B6461">
            <v>2855</v>
          </cell>
          <cell r="D6461">
            <v>1</v>
          </cell>
          <cell r="K6461">
            <v>20.75</v>
          </cell>
        </row>
        <row r="6462">
          <cell r="B6462">
            <v>2856</v>
          </cell>
          <cell r="D6462">
            <v>1</v>
          </cell>
          <cell r="K6462">
            <v>16.75</v>
          </cell>
        </row>
        <row r="6463">
          <cell r="B6463">
            <v>2856</v>
          </cell>
          <cell r="D6463">
            <v>1</v>
          </cell>
          <cell r="K6463">
            <v>12.5</v>
          </cell>
        </row>
        <row r="6464">
          <cell r="B6464">
            <v>2857</v>
          </cell>
          <cell r="D6464">
            <v>1</v>
          </cell>
          <cell r="K6464">
            <v>12.5</v>
          </cell>
        </row>
        <row r="6465">
          <cell r="B6465">
            <v>2858</v>
          </cell>
          <cell r="D6465">
            <v>1</v>
          </cell>
          <cell r="K6465">
            <v>16.75</v>
          </cell>
        </row>
        <row r="6466">
          <cell r="B6466">
            <v>2858</v>
          </cell>
          <cell r="D6466">
            <v>1</v>
          </cell>
          <cell r="K6466">
            <v>20.75</v>
          </cell>
        </row>
        <row r="6467">
          <cell r="B6467">
            <v>2859</v>
          </cell>
          <cell r="D6467">
            <v>1</v>
          </cell>
          <cell r="K6467">
            <v>16.25</v>
          </cell>
        </row>
        <row r="6468">
          <cell r="B6468">
            <v>2859</v>
          </cell>
          <cell r="D6468">
            <v>1</v>
          </cell>
          <cell r="K6468">
            <v>12.5</v>
          </cell>
        </row>
        <row r="6469">
          <cell r="B6469">
            <v>2859</v>
          </cell>
          <cell r="D6469">
            <v>1</v>
          </cell>
          <cell r="K6469">
            <v>25.5</v>
          </cell>
        </row>
        <row r="6470">
          <cell r="B6470">
            <v>2860</v>
          </cell>
          <cell r="D6470">
            <v>1</v>
          </cell>
          <cell r="K6470">
            <v>16.75</v>
          </cell>
        </row>
        <row r="6471">
          <cell r="B6471">
            <v>2861</v>
          </cell>
          <cell r="D6471">
            <v>1</v>
          </cell>
          <cell r="K6471">
            <v>12</v>
          </cell>
        </row>
        <row r="6472">
          <cell r="B6472">
            <v>2862</v>
          </cell>
          <cell r="D6472">
            <v>1</v>
          </cell>
          <cell r="K6472">
            <v>12.75</v>
          </cell>
        </row>
        <row r="6473">
          <cell r="B6473">
            <v>2863</v>
          </cell>
          <cell r="D6473">
            <v>1</v>
          </cell>
          <cell r="K6473">
            <v>16</v>
          </cell>
        </row>
        <row r="6474">
          <cell r="B6474">
            <v>2864</v>
          </cell>
          <cell r="D6474">
            <v>1</v>
          </cell>
          <cell r="K6474">
            <v>16</v>
          </cell>
        </row>
        <row r="6475">
          <cell r="B6475">
            <v>2864</v>
          </cell>
          <cell r="D6475">
            <v>1</v>
          </cell>
          <cell r="K6475">
            <v>12.75</v>
          </cell>
        </row>
        <row r="6476">
          <cell r="B6476">
            <v>2865</v>
          </cell>
          <cell r="D6476">
            <v>1</v>
          </cell>
          <cell r="K6476">
            <v>16</v>
          </cell>
        </row>
        <row r="6477">
          <cell r="B6477">
            <v>2866</v>
          </cell>
          <cell r="D6477">
            <v>1</v>
          </cell>
          <cell r="K6477">
            <v>16.5</v>
          </cell>
        </row>
        <row r="6478">
          <cell r="B6478">
            <v>2866</v>
          </cell>
          <cell r="D6478">
            <v>1</v>
          </cell>
          <cell r="K6478">
            <v>10.5</v>
          </cell>
        </row>
        <row r="6479">
          <cell r="B6479">
            <v>2867</v>
          </cell>
          <cell r="D6479">
            <v>1</v>
          </cell>
          <cell r="K6479">
            <v>16.75</v>
          </cell>
        </row>
        <row r="6480">
          <cell r="B6480">
            <v>2867</v>
          </cell>
          <cell r="D6480">
            <v>1</v>
          </cell>
          <cell r="K6480">
            <v>12.75</v>
          </cell>
        </row>
        <row r="6481">
          <cell r="B6481">
            <v>2868</v>
          </cell>
          <cell r="D6481">
            <v>1</v>
          </cell>
          <cell r="K6481">
            <v>12.5</v>
          </cell>
        </row>
        <row r="6482">
          <cell r="B6482">
            <v>2869</v>
          </cell>
          <cell r="D6482">
            <v>1</v>
          </cell>
          <cell r="K6482">
            <v>16.5</v>
          </cell>
        </row>
        <row r="6483">
          <cell r="B6483">
            <v>2870</v>
          </cell>
          <cell r="D6483">
            <v>1</v>
          </cell>
          <cell r="K6483">
            <v>16.5</v>
          </cell>
        </row>
        <row r="6484">
          <cell r="B6484">
            <v>2870</v>
          </cell>
          <cell r="D6484">
            <v>1</v>
          </cell>
          <cell r="K6484">
            <v>16</v>
          </cell>
        </row>
        <row r="6485">
          <cell r="B6485">
            <v>2871</v>
          </cell>
          <cell r="D6485">
            <v>1</v>
          </cell>
          <cell r="K6485">
            <v>16.25</v>
          </cell>
        </row>
        <row r="6486">
          <cell r="B6486">
            <v>2871</v>
          </cell>
          <cell r="D6486">
            <v>1</v>
          </cell>
          <cell r="K6486">
            <v>12.5</v>
          </cell>
        </row>
        <row r="6487">
          <cell r="B6487">
            <v>2871</v>
          </cell>
          <cell r="D6487">
            <v>1</v>
          </cell>
          <cell r="K6487">
            <v>20.5</v>
          </cell>
        </row>
        <row r="6488">
          <cell r="B6488">
            <v>2872</v>
          </cell>
          <cell r="D6488">
            <v>1</v>
          </cell>
          <cell r="K6488">
            <v>20.75</v>
          </cell>
        </row>
        <row r="6489">
          <cell r="B6489">
            <v>2873</v>
          </cell>
          <cell r="D6489">
            <v>1</v>
          </cell>
          <cell r="K6489">
            <v>20.75</v>
          </cell>
        </row>
        <row r="6490">
          <cell r="B6490">
            <v>2874</v>
          </cell>
          <cell r="D6490">
            <v>1</v>
          </cell>
          <cell r="K6490">
            <v>13.25</v>
          </cell>
        </row>
        <row r="6491">
          <cell r="B6491">
            <v>2874</v>
          </cell>
          <cell r="D6491">
            <v>1</v>
          </cell>
          <cell r="K6491">
            <v>9.75</v>
          </cell>
        </row>
        <row r="6492">
          <cell r="B6492">
            <v>2875</v>
          </cell>
          <cell r="D6492">
            <v>1</v>
          </cell>
          <cell r="K6492">
            <v>16.25</v>
          </cell>
        </row>
        <row r="6493">
          <cell r="B6493">
            <v>2875</v>
          </cell>
          <cell r="D6493">
            <v>1</v>
          </cell>
          <cell r="K6493">
            <v>12</v>
          </cell>
        </row>
        <row r="6494">
          <cell r="B6494">
            <v>2876</v>
          </cell>
          <cell r="D6494">
            <v>1</v>
          </cell>
          <cell r="K6494">
            <v>18.5</v>
          </cell>
        </row>
        <row r="6495">
          <cell r="B6495">
            <v>2876</v>
          </cell>
          <cell r="D6495">
            <v>1</v>
          </cell>
          <cell r="K6495">
            <v>16.5</v>
          </cell>
        </row>
        <row r="6496">
          <cell r="B6496">
            <v>2876</v>
          </cell>
          <cell r="D6496">
            <v>1</v>
          </cell>
          <cell r="K6496">
            <v>20.25</v>
          </cell>
        </row>
        <row r="6497">
          <cell r="B6497">
            <v>2876</v>
          </cell>
          <cell r="D6497">
            <v>1</v>
          </cell>
          <cell r="K6497">
            <v>25.5</v>
          </cell>
        </row>
        <row r="6498">
          <cell r="B6498">
            <v>2877</v>
          </cell>
          <cell r="D6498">
            <v>1</v>
          </cell>
          <cell r="K6498">
            <v>12</v>
          </cell>
        </row>
        <row r="6499">
          <cell r="B6499">
            <v>2877</v>
          </cell>
          <cell r="D6499">
            <v>1</v>
          </cell>
          <cell r="K6499">
            <v>10.5</v>
          </cell>
        </row>
        <row r="6500">
          <cell r="B6500">
            <v>2878</v>
          </cell>
          <cell r="D6500">
            <v>1</v>
          </cell>
          <cell r="K6500">
            <v>17.95</v>
          </cell>
        </row>
        <row r="6501">
          <cell r="B6501">
            <v>2878</v>
          </cell>
          <cell r="D6501">
            <v>1</v>
          </cell>
          <cell r="K6501">
            <v>12.5</v>
          </cell>
        </row>
        <row r="6502">
          <cell r="B6502">
            <v>2878</v>
          </cell>
          <cell r="D6502">
            <v>1</v>
          </cell>
          <cell r="K6502">
            <v>16.5</v>
          </cell>
        </row>
        <row r="6503">
          <cell r="B6503">
            <v>2879</v>
          </cell>
          <cell r="D6503">
            <v>1</v>
          </cell>
          <cell r="K6503">
            <v>20.75</v>
          </cell>
        </row>
        <row r="6504">
          <cell r="B6504">
            <v>2879</v>
          </cell>
          <cell r="D6504">
            <v>1</v>
          </cell>
          <cell r="K6504">
            <v>20.75</v>
          </cell>
        </row>
        <row r="6505">
          <cell r="B6505">
            <v>2879</v>
          </cell>
          <cell r="D6505">
            <v>1</v>
          </cell>
          <cell r="K6505">
            <v>16</v>
          </cell>
        </row>
        <row r="6506">
          <cell r="B6506">
            <v>2879</v>
          </cell>
          <cell r="D6506">
            <v>1</v>
          </cell>
          <cell r="K6506">
            <v>12.75</v>
          </cell>
        </row>
        <row r="6507">
          <cell r="B6507">
            <v>2880</v>
          </cell>
          <cell r="D6507">
            <v>1</v>
          </cell>
          <cell r="K6507">
            <v>20.5</v>
          </cell>
        </row>
        <row r="6508">
          <cell r="B6508">
            <v>2881</v>
          </cell>
          <cell r="D6508">
            <v>1</v>
          </cell>
          <cell r="K6508">
            <v>16.75</v>
          </cell>
        </row>
        <row r="6509">
          <cell r="B6509">
            <v>2881</v>
          </cell>
          <cell r="D6509">
            <v>1</v>
          </cell>
          <cell r="K6509">
            <v>16.5</v>
          </cell>
        </row>
        <row r="6510">
          <cell r="B6510">
            <v>2881</v>
          </cell>
          <cell r="D6510">
            <v>1</v>
          </cell>
          <cell r="K6510">
            <v>20.75</v>
          </cell>
        </row>
        <row r="6511">
          <cell r="B6511">
            <v>2882</v>
          </cell>
          <cell r="D6511">
            <v>1</v>
          </cell>
          <cell r="K6511">
            <v>12.75</v>
          </cell>
        </row>
        <row r="6512">
          <cell r="B6512">
            <v>2882</v>
          </cell>
          <cell r="D6512">
            <v>1</v>
          </cell>
          <cell r="K6512">
            <v>12</v>
          </cell>
        </row>
        <row r="6513">
          <cell r="B6513">
            <v>2882</v>
          </cell>
          <cell r="D6513">
            <v>1</v>
          </cell>
          <cell r="K6513">
            <v>14.5</v>
          </cell>
        </row>
        <row r="6514">
          <cell r="B6514">
            <v>2883</v>
          </cell>
          <cell r="D6514">
            <v>1</v>
          </cell>
          <cell r="K6514">
            <v>16.75</v>
          </cell>
        </row>
        <row r="6515">
          <cell r="B6515">
            <v>2883</v>
          </cell>
          <cell r="D6515">
            <v>1</v>
          </cell>
          <cell r="K6515">
            <v>20.5</v>
          </cell>
        </row>
        <row r="6516">
          <cell r="B6516">
            <v>2883</v>
          </cell>
          <cell r="D6516">
            <v>1</v>
          </cell>
          <cell r="K6516">
            <v>16.5</v>
          </cell>
        </row>
        <row r="6517">
          <cell r="B6517">
            <v>2884</v>
          </cell>
          <cell r="D6517">
            <v>1</v>
          </cell>
          <cell r="K6517">
            <v>16</v>
          </cell>
        </row>
        <row r="6518">
          <cell r="B6518">
            <v>2884</v>
          </cell>
          <cell r="D6518">
            <v>1</v>
          </cell>
          <cell r="K6518">
            <v>16.5</v>
          </cell>
        </row>
        <row r="6519">
          <cell r="B6519">
            <v>2885</v>
          </cell>
          <cell r="D6519">
            <v>1</v>
          </cell>
          <cell r="K6519">
            <v>16.75</v>
          </cell>
        </row>
        <row r="6520">
          <cell r="B6520">
            <v>2885</v>
          </cell>
          <cell r="D6520">
            <v>1</v>
          </cell>
          <cell r="K6520">
            <v>20.5</v>
          </cell>
        </row>
        <row r="6521">
          <cell r="B6521">
            <v>2886</v>
          </cell>
          <cell r="D6521">
            <v>1</v>
          </cell>
          <cell r="K6521">
            <v>20.75</v>
          </cell>
        </row>
        <row r="6522">
          <cell r="B6522">
            <v>2887</v>
          </cell>
          <cell r="D6522">
            <v>1</v>
          </cell>
          <cell r="K6522">
            <v>20.75</v>
          </cell>
        </row>
        <row r="6523">
          <cell r="B6523">
            <v>2887</v>
          </cell>
          <cell r="D6523">
            <v>1</v>
          </cell>
          <cell r="K6523">
            <v>20.75</v>
          </cell>
        </row>
        <row r="6524">
          <cell r="B6524">
            <v>2888</v>
          </cell>
          <cell r="D6524">
            <v>1</v>
          </cell>
          <cell r="K6524">
            <v>17.95</v>
          </cell>
        </row>
        <row r="6525">
          <cell r="B6525">
            <v>2889</v>
          </cell>
          <cell r="D6525">
            <v>1</v>
          </cell>
          <cell r="K6525">
            <v>16.75</v>
          </cell>
        </row>
        <row r="6526">
          <cell r="B6526">
            <v>2889</v>
          </cell>
          <cell r="D6526">
            <v>1</v>
          </cell>
          <cell r="K6526">
            <v>20.75</v>
          </cell>
        </row>
        <row r="6527">
          <cell r="B6527">
            <v>2889</v>
          </cell>
          <cell r="D6527">
            <v>1</v>
          </cell>
          <cell r="K6527">
            <v>16.75</v>
          </cell>
        </row>
        <row r="6528">
          <cell r="B6528">
            <v>2889</v>
          </cell>
          <cell r="D6528">
            <v>2</v>
          </cell>
          <cell r="K6528">
            <v>32</v>
          </cell>
        </row>
        <row r="6529">
          <cell r="B6529">
            <v>2889</v>
          </cell>
          <cell r="D6529">
            <v>1</v>
          </cell>
          <cell r="K6529">
            <v>20.75</v>
          </cell>
        </row>
        <row r="6530">
          <cell r="B6530">
            <v>2890</v>
          </cell>
          <cell r="D6530">
            <v>1</v>
          </cell>
          <cell r="K6530">
            <v>12</v>
          </cell>
        </row>
        <row r="6531">
          <cell r="B6531">
            <v>2891</v>
          </cell>
          <cell r="D6531">
            <v>1</v>
          </cell>
          <cell r="K6531">
            <v>12.75</v>
          </cell>
        </row>
        <row r="6532">
          <cell r="B6532">
            <v>2892</v>
          </cell>
          <cell r="D6532">
            <v>1</v>
          </cell>
          <cell r="K6532">
            <v>16.5</v>
          </cell>
        </row>
        <row r="6533">
          <cell r="B6533">
            <v>2892</v>
          </cell>
          <cell r="D6533">
            <v>1</v>
          </cell>
          <cell r="K6533">
            <v>20.75</v>
          </cell>
        </row>
        <row r="6534">
          <cell r="B6534">
            <v>2892</v>
          </cell>
          <cell r="D6534">
            <v>1</v>
          </cell>
          <cell r="K6534">
            <v>20.25</v>
          </cell>
        </row>
        <row r="6535">
          <cell r="B6535">
            <v>2892</v>
          </cell>
          <cell r="D6535">
            <v>1</v>
          </cell>
          <cell r="K6535">
            <v>12.5</v>
          </cell>
        </row>
        <row r="6536">
          <cell r="B6536">
            <v>2893</v>
          </cell>
          <cell r="D6536">
            <v>1</v>
          </cell>
          <cell r="K6536">
            <v>16.75</v>
          </cell>
        </row>
        <row r="6537">
          <cell r="B6537">
            <v>2893</v>
          </cell>
          <cell r="D6537">
            <v>1</v>
          </cell>
          <cell r="K6537">
            <v>12</v>
          </cell>
        </row>
        <row r="6538">
          <cell r="B6538">
            <v>2894</v>
          </cell>
          <cell r="D6538">
            <v>1</v>
          </cell>
          <cell r="K6538">
            <v>12</v>
          </cell>
        </row>
        <row r="6539">
          <cell r="B6539">
            <v>2895</v>
          </cell>
          <cell r="D6539">
            <v>1</v>
          </cell>
          <cell r="K6539">
            <v>12.75</v>
          </cell>
        </row>
        <row r="6540">
          <cell r="B6540">
            <v>2895</v>
          </cell>
          <cell r="D6540">
            <v>1</v>
          </cell>
          <cell r="K6540">
            <v>20.75</v>
          </cell>
        </row>
        <row r="6541">
          <cell r="B6541">
            <v>2895</v>
          </cell>
          <cell r="D6541">
            <v>1</v>
          </cell>
          <cell r="K6541">
            <v>16.75</v>
          </cell>
        </row>
        <row r="6542">
          <cell r="B6542">
            <v>2895</v>
          </cell>
          <cell r="D6542">
            <v>1</v>
          </cell>
          <cell r="K6542">
            <v>17.95</v>
          </cell>
        </row>
        <row r="6543">
          <cell r="B6543">
            <v>2895</v>
          </cell>
          <cell r="D6543">
            <v>1</v>
          </cell>
          <cell r="K6543">
            <v>14.75</v>
          </cell>
        </row>
        <row r="6544">
          <cell r="B6544">
            <v>2895</v>
          </cell>
          <cell r="D6544">
            <v>1</v>
          </cell>
          <cell r="K6544">
            <v>10.5</v>
          </cell>
        </row>
        <row r="6545">
          <cell r="B6545">
            <v>2895</v>
          </cell>
          <cell r="D6545">
            <v>1</v>
          </cell>
          <cell r="K6545">
            <v>20.75</v>
          </cell>
        </row>
        <row r="6546">
          <cell r="B6546">
            <v>2895</v>
          </cell>
          <cell r="D6546">
            <v>1</v>
          </cell>
          <cell r="K6546">
            <v>16</v>
          </cell>
        </row>
        <row r="6547">
          <cell r="B6547">
            <v>2895</v>
          </cell>
          <cell r="D6547">
            <v>1</v>
          </cell>
          <cell r="K6547">
            <v>12.5</v>
          </cell>
        </row>
        <row r="6548">
          <cell r="B6548">
            <v>2895</v>
          </cell>
          <cell r="D6548">
            <v>2</v>
          </cell>
          <cell r="K6548">
            <v>25.5</v>
          </cell>
        </row>
        <row r="6549">
          <cell r="B6549">
            <v>2895</v>
          </cell>
          <cell r="D6549">
            <v>1</v>
          </cell>
          <cell r="K6549">
            <v>12</v>
          </cell>
        </row>
        <row r="6550">
          <cell r="B6550">
            <v>2895</v>
          </cell>
          <cell r="D6550">
            <v>1</v>
          </cell>
          <cell r="K6550">
            <v>12</v>
          </cell>
        </row>
        <row r="6551">
          <cell r="B6551">
            <v>2896</v>
          </cell>
          <cell r="D6551">
            <v>1</v>
          </cell>
          <cell r="K6551">
            <v>16</v>
          </cell>
        </row>
        <row r="6552">
          <cell r="B6552">
            <v>2897</v>
          </cell>
          <cell r="D6552">
            <v>1</v>
          </cell>
          <cell r="K6552">
            <v>12</v>
          </cell>
        </row>
        <row r="6553">
          <cell r="B6553">
            <v>2897</v>
          </cell>
          <cell r="D6553">
            <v>1</v>
          </cell>
          <cell r="K6553">
            <v>10.5</v>
          </cell>
        </row>
        <row r="6554">
          <cell r="B6554">
            <v>2897</v>
          </cell>
          <cell r="D6554">
            <v>1</v>
          </cell>
          <cell r="K6554">
            <v>16.5</v>
          </cell>
        </row>
        <row r="6555">
          <cell r="B6555">
            <v>2898</v>
          </cell>
          <cell r="D6555">
            <v>1</v>
          </cell>
          <cell r="K6555">
            <v>12.5</v>
          </cell>
        </row>
        <row r="6556">
          <cell r="B6556">
            <v>2899</v>
          </cell>
          <cell r="D6556">
            <v>1</v>
          </cell>
          <cell r="K6556">
            <v>20.75</v>
          </cell>
        </row>
        <row r="6557">
          <cell r="B6557">
            <v>2900</v>
          </cell>
          <cell r="D6557">
            <v>1</v>
          </cell>
          <cell r="K6557">
            <v>23.65</v>
          </cell>
        </row>
        <row r="6558">
          <cell r="B6558">
            <v>2901</v>
          </cell>
          <cell r="D6558">
            <v>1</v>
          </cell>
          <cell r="K6558">
            <v>16.5</v>
          </cell>
        </row>
        <row r="6559">
          <cell r="B6559">
            <v>2902</v>
          </cell>
          <cell r="D6559">
            <v>1</v>
          </cell>
          <cell r="K6559">
            <v>16</v>
          </cell>
        </row>
        <row r="6560">
          <cell r="B6560">
            <v>2902</v>
          </cell>
          <cell r="D6560">
            <v>1</v>
          </cell>
          <cell r="K6560">
            <v>15.25</v>
          </cell>
        </row>
        <row r="6561">
          <cell r="B6561">
            <v>2902</v>
          </cell>
          <cell r="D6561">
            <v>1</v>
          </cell>
          <cell r="K6561">
            <v>20.75</v>
          </cell>
        </row>
        <row r="6562">
          <cell r="B6562">
            <v>2902</v>
          </cell>
          <cell r="D6562">
            <v>1</v>
          </cell>
          <cell r="K6562">
            <v>16.5</v>
          </cell>
        </row>
        <row r="6563">
          <cell r="B6563">
            <v>2902</v>
          </cell>
          <cell r="D6563">
            <v>1</v>
          </cell>
          <cell r="K6563">
            <v>20.75</v>
          </cell>
        </row>
        <row r="6564">
          <cell r="B6564">
            <v>2902</v>
          </cell>
          <cell r="D6564">
            <v>1</v>
          </cell>
          <cell r="K6564">
            <v>20.25</v>
          </cell>
        </row>
        <row r="6565">
          <cell r="B6565">
            <v>2903</v>
          </cell>
          <cell r="D6565">
            <v>1</v>
          </cell>
          <cell r="K6565">
            <v>16.5</v>
          </cell>
        </row>
        <row r="6566">
          <cell r="B6566">
            <v>2904</v>
          </cell>
          <cell r="D6566">
            <v>1</v>
          </cell>
          <cell r="K6566">
            <v>16.5</v>
          </cell>
        </row>
        <row r="6567">
          <cell r="B6567">
            <v>2905</v>
          </cell>
          <cell r="D6567">
            <v>1</v>
          </cell>
          <cell r="K6567">
            <v>12.75</v>
          </cell>
        </row>
        <row r="6568">
          <cell r="B6568">
            <v>2905</v>
          </cell>
          <cell r="D6568">
            <v>1</v>
          </cell>
          <cell r="K6568">
            <v>15.25</v>
          </cell>
        </row>
        <row r="6569">
          <cell r="B6569">
            <v>2905</v>
          </cell>
          <cell r="D6569">
            <v>1</v>
          </cell>
          <cell r="K6569">
            <v>12.5</v>
          </cell>
        </row>
        <row r="6570">
          <cell r="B6570">
            <v>2905</v>
          </cell>
          <cell r="D6570">
            <v>1</v>
          </cell>
          <cell r="K6570">
            <v>20.25</v>
          </cell>
        </row>
        <row r="6571">
          <cell r="B6571">
            <v>2906</v>
          </cell>
          <cell r="D6571">
            <v>1</v>
          </cell>
          <cell r="K6571">
            <v>16.5</v>
          </cell>
        </row>
        <row r="6572">
          <cell r="B6572">
            <v>2906</v>
          </cell>
          <cell r="D6572">
            <v>1</v>
          </cell>
          <cell r="K6572">
            <v>12</v>
          </cell>
        </row>
        <row r="6573">
          <cell r="B6573">
            <v>2907</v>
          </cell>
          <cell r="D6573">
            <v>1</v>
          </cell>
          <cell r="K6573">
            <v>18.5</v>
          </cell>
        </row>
        <row r="6574">
          <cell r="B6574">
            <v>2907</v>
          </cell>
          <cell r="D6574">
            <v>1</v>
          </cell>
          <cell r="K6574">
            <v>16</v>
          </cell>
        </row>
        <row r="6575">
          <cell r="B6575">
            <v>2907</v>
          </cell>
          <cell r="D6575">
            <v>1</v>
          </cell>
          <cell r="K6575">
            <v>17.5</v>
          </cell>
        </row>
        <row r="6576">
          <cell r="B6576">
            <v>2907</v>
          </cell>
          <cell r="D6576">
            <v>1</v>
          </cell>
          <cell r="K6576">
            <v>20.25</v>
          </cell>
        </row>
        <row r="6577">
          <cell r="B6577">
            <v>2908</v>
          </cell>
          <cell r="D6577">
            <v>1</v>
          </cell>
          <cell r="K6577">
            <v>12</v>
          </cell>
        </row>
        <row r="6578">
          <cell r="B6578">
            <v>2909</v>
          </cell>
          <cell r="D6578">
            <v>1</v>
          </cell>
          <cell r="K6578">
            <v>14.75</v>
          </cell>
        </row>
        <row r="6579">
          <cell r="B6579">
            <v>2909</v>
          </cell>
          <cell r="D6579">
            <v>1</v>
          </cell>
          <cell r="K6579">
            <v>12.75</v>
          </cell>
        </row>
        <row r="6580">
          <cell r="B6580">
            <v>2910</v>
          </cell>
          <cell r="D6580">
            <v>1</v>
          </cell>
          <cell r="K6580">
            <v>12</v>
          </cell>
        </row>
        <row r="6581">
          <cell r="B6581">
            <v>2910</v>
          </cell>
          <cell r="D6581">
            <v>1</v>
          </cell>
          <cell r="K6581">
            <v>13.25</v>
          </cell>
        </row>
        <row r="6582">
          <cell r="B6582">
            <v>2910</v>
          </cell>
          <cell r="D6582">
            <v>1</v>
          </cell>
          <cell r="K6582">
            <v>20.25</v>
          </cell>
        </row>
        <row r="6583">
          <cell r="B6583">
            <v>2910</v>
          </cell>
          <cell r="D6583">
            <v>1</v>
          </cell>
          <cell r="K6583">
            <v>15.25</v>
          </cell>
        </row>
        <row r="6584">
          <cell r="B6584">
            <v>2911</v>
          </cell>
          <cell r="D6584">
            <v>1</v>
          </cell>
          <cell r="K6584">
            <v>23.65</v>
          </cell>
        </row>
        <row r="6585">
          <cell r="B6585">
            <v>2912</v>
          </cell>
          <cell r="D6585">
            <v>1</v>
          </cell>
          <cell r="K6585">
            <v>20.75</v>
          </cell>
        </row>
        <row r="6586">
          <cell r="B6586">
            <v>2912</v>
          </cell>
          <cell r="D6586">
            <v>1</v>
          </cell>
          <cell r="K6586">
            <v>16</v>
          </cell>
        </row>
        <row r="6587">
          <cell r="B6587">
            <v>2912</v>
          </cell>
          <cell r="D6587">
            <v>1</v>
          </cell>
          <cell r="K6587">
            <v>20.75</v>
          </cell>
        </row>
        <row r="6588">
          <cell r="B6588">
            <v>2912</v>
          </cell>
          <cell r="D6588">
            <v>1</v>
          </cell>
          <cell r="K6588">
            <v>12</v>
          </cell>
        </row>
        <row r="6589">
          <cell r="B6589">
            <v>2913</v>
          </cell>
          <cell r="D6589">
            <v>1</v>
          </cell>
          <cell r="K6589">
            <v>16.5</v>
          </cell>
        </row>
        <row r="6590">
          <cell r="B6590">
            <v>2914</v>
          </cell>
          <cell r="D6590">
            <v>1</v>
          </cell>
          <cell r="K6590">
            <v>12</v>
          </cell>
        </row>
        <row r="6591">
          <cell r="B6591">
            <v>2914</v>
          </cell>
          <cell r="D6591">
            <v>1</v>
          </cell>
          <cell r="K6591">
            <v>20.75</v>
          </cell>
        </row>
        <row r="6592">
          <cell r="B6592">
            <v>2915</v>
          </cell>
          <cell r="D6592">
            <v>1</v>
          </cell>
          <cell r="K6592">
            <v>12</v>
          </cell>
        </row>
        <row r="6593">
          <cell r="B6593">
            <v>2915</v>
          </cell>
          <cell r="D6593">
            <v>1</v>
          </cell>
          <cell r="K6593">
            <v>11</v>
          </cell>
        </row>
        <row r="6594">
          <cell r="B6594">
            <v>2916</v>
          </cell>
          <cell r="D6594">
            <v>1</v>
          </cell>
          <cell r="K6594">
            <v>16.5</v>
          </cell>
        </row>
        <row r="6595">
          <cell r="B6595">
            <v>2916</v>
          </cell>
          <cell r="D6595">
            <v>1</v>
          </cell>
          <cell r="K6595">
            <v>9.75</v>
          </cell>
        </row>
        <row r="6596">
          <cell r="B6596">
            <v>2916</v>
          </cell>
          <cell r="D6596">
            <v>1</v>
          </cell>
          <cell r="K6596">
            <v>20.75</v>
          </cell>
        </row>
        <row r="6597">
          <cell r="B6597">
            <v>2917</v>
          </cell>
          <cell r="D6597">
            <v>1</v>
          </cell>
          <cell r="K6597">
            <v>20.25</v>
          </cell>
        </row>
        <row r="6598">
          <cell r="B6598">
            <v>2917</v>
          </cell>
          <cell r="D6598">
            <v>1</v>
          </cell>
          <cell r="K6598">
            <v>20.25</v>
          </cell>
        </row>
        <row r="6599">
          <cell r="B6599">
            <v>2918</v>
          </cell>
          <cell r="D6599">
            <v>1</v>
          </cell>
          <cell r="K6599">
            <v>20.75</v>
          </cell>
        </row>
        <row r="6600">
          <cell r="B6600">
            <v>2918</v>
          </cell>
          <cell r="D6600">
            <v>1</v>
          </cell>
          <cell r="K6600">
            <v>16.75</v>
          </cell>
        </row>
        <row r="6601">
          <cell r="B6601">
            <v>2919</v>
          </cell>
          <cell r="D6601">
            <v>1</v>
          </cell>
          <cell r="K6601">
            <v>12</v>
          </cell>
        </row>
        <row r="6602">
          <cell r="B6602">
            <v>2919</v>
          </cell>
          <cell r="D6602">
            <v>1</v>
          </cell>
          <cell r="K6602">
            <v>20.75</v>
          </cell>
        </row>
        <row r="6603">
          <cell r="B6603">
            <v>2919</v>
          </cell>
          <cell r="D6603">
            <v>1</v>
          </cell>
          <cell r="K6603">
            <v>16</v>
          </cell>
        </row>
        <row r="6604">
          <cell r="B6604">
            <v>2919</v>
          </cell>
          <cell r="D6604">
            <v>1</v>
          </cell>
          <cell r="K6604">
            <v>12.75</v>
          </cell>
        </row>
        <row r="6605">
          <cell r="B6605">
            <v>2920</v>
          </cell>
          <cell r="D6605">
            <v>1</v>
          </cell>
          <cell r="K6605">
            <v>12</v>
          </cell>
        </row>
        <row r="6606">
          <cell r="B6606">
            <v>2920</v>
          </cell>
          <cell r="D6606">
            <v>1</v>
          </cell>
          <cell r="K6606">
            <v>16.5</v>
          </cell>
        </row>
        <row r="6607">
          <cell r="B6607">
            <v>2921</v>
          </cell>
          <cell r="D6607">
            <v>1</v>
          </cell>
          <cell r="K6607">
            <v>12.75</v>
          </cell>
        </row>
        <row r="6608">
          <cell r="B6608">
            <v>2921</v>
          </cell>
          <cell r="D6608">
            <v>1</v>
          </cell>
          <cell r="K6608">
            <v>23.65</v>
          </cell>
        </row>
        <row r="6609">
          <cell r="B6609">
            <v>2921</v>
          </cell>
          <cell r="D6609">
            <v>1</v>
          </cell>
          <cell r="K6609">
            <v>18.5</v>
          </cell>
        </row>
        <row r="6610">
          <cell r="B6610">
            <v>2921</v>
          </cell>
          <cell r="D6610">
            <v>1</v>
          </cell>
          <cell r="K6610">
            <v>20.75</v>
          </cell>
        </row>
        <row r="6611">
          <cell r="B6611">
            <v>2922</v>
          </cell>
          <cell r="D6611">
            <v>2</v>
          </cell>
          <cell r="K6611">
            <v>33</v>
          </cell>
        </row>
        <row r="6612">
          <cell r="B6612">
            <v>2922</v>
          </cell>
          <cell r="D6612">
            <v>1</v>
          </cell>
          <cell r="K6612">
            <v>12.75</v>
          </cell>
        </row>
        <row r="6613">
          <cell r="B6613">
            <v>2923</v>
          </cell>
          <cell r="D6613">
            <v>1</v>
          </cell>
          <cell r="K6613">
            <v>16</v>
          </cell>
        </row>
        <row r="6614">
          <cell r="B6614">
            <v>2924</v>
          </cell>
          <cell r="D6614">
            <v>1</v>
          </cell>
          <cell r="K6614">
            <v>12.75</v>
          </cell>
        </row>
        <row r="6615">
          <cell r="B6615">
            <v>2924</v>
          </cell>
          <cell r="D6615">
            <v>1</v>
          </cell>
          <cell r="K6615">
            <v>20.75</v>
          </cell>
        </row>
        <row r="6616">
          <cell r="B6616">
            <v>2924</v>
          </cell>
          <cell r="D6616">
            <v>1</v>
          </cell>
          <cell r="K6616">
            <v>16.75</v>
          </cell>
        </row>
        <row r="6617">
          <cell r="B6617">
            <v>2924</v>
          </cell>
          <cell r="D6617">
            <v>1</v>
          </cell>
          <cell r="K6617">
            <v>25.5</v>
          </cell>
        </row>
        <row r="6618">
          <cell r="B6618">
            <v>2925</v>
          </cell>
          <cell r="D6618">
            <v>1</v>
          </cell>
          <cell r="K6618">
            <v>16.25</v>
          </cell>
        </row>
        <row r="6619">
          <cell r="B6619">
            <v>2925</v>
          </cell>
          <cell r="D6619">
            <v>1</v>
          </cell>
          <cell r="K6619">
            <v>20.75</v>
          </cell>
        </row>
        <row r="6620">
          <cell r="B6620">
            <v>2925</v>
          </cell>
          <cell r="D6620">
            <v>1</v>
          </cell>
          <cell r="K6620">
            <v>25.5</v>
          </cell>
        </row>
        <row r="6621">
          <cell r="B6621">
            <v>2926</v>
          </cell>
          <cell r="D6621">
            <v>1</v>
          </cell>
          <cell r="K6621">
            <v>16.75</v>
          </cell>
        </row>
        <row r="6622">
          <cell r="B6622">
            <v>2926</v>
          </cell>
          <cell r="D6622">
            <v>1</v>
          </cell>
          <cell r="K6622">
            <v>16</v>
          </cell>
        </row>
        <row r="6623">
          <cell r="B6623">
            <v>2927</v>
          </cell>
          <cell r="D6623">
            <v>1</v>
          </cell>
          <cell r="K6623">
            <v>16.75</v>
          </cell>
        </row>
        <row r="6624">
          <cell r="B6624">
            <v>2927</v>
          </cell>
          <cell r="D6624">
            <v>1</v>
          </cell>
          <cell r="K6624">
            <v>20.75</v>
          </cell>
        </row>
        <row r="6625">
          <cell r="B6625">
            <v>2928</v>
          </cell>
          <cell r="D6625">
            <v>1</v>
          </cell>
          <cell r="K6625">
            <v>20.75</v>
          </cell>
        </row>
        <row r="6626">
          <cell r="B6626">
            <v>2929</v>
          </cell>
          <cell r="D6626">
            <v>1</v>
          </cell>
          <cell r="K6626">
            <v>12.5</v>
          </cell>
        </row>
        <row r="6627">
          <cell r="B6627">
            <v>2930</v>
          </cell>
          <cell r="D6627">
            <v>1</v>
          </cell>
          <cell r="K6627">
            <v>16.75</v>
          </cell>
        </row>
        <row r="6628">
          <cell r="B6628">
            <v>2930</v>
          </cell>
          <cell r="D6628">
            <v>1</v>
          </cell>
          <cell r="K6628">
            <v>16</v>
          </cell>
        </row>
        <row r="6629">
          <cell r="B6629">
            <v>2930</v>
          </cell>
          <cell r="D6629">
            <v>1</v>
          </cell>
          <cell r="K6629">
            <v>20.75</v>
          </cell>
        </row>
        <row r="6630">
          <cell r="B6630">
            <v>2930</v>
          </cell>
          <cell r="D6630">
            <v>1</v>
          </cell>
          <cell r="K6630">
            <v>12.25</v>
          </cell>
        </row>
        <row r="6631">
          <cell r="B6631">
            <v>2931</v>
          </cell>
          <cell r="D6631">
            <v>1</v>
          </cell>
          <cell r="K6631">
            <v>16</v>
          </cell>
        </row>
        <row r="6632">
          <cell r="B6632">
            <v>2931</v>
          </cell>
          <cell r="D6632">
            <v>1</v>
          </cell>
          <cell r="K6632">
            <v>20.25</v>
          </cell>
        </row>
        <row r="6633">
          <cell r="B6633">
            <v>2931</v>
          </cell>
          <cell r="D6633">
            <v>1</v>
          </cell>
          <cell r="K6633">
            <v>12.5</v>
          </cell>
        </row>
        <row r="6634">
          <cell r="B6634">
            <v>2932</v>
          </cell>
          <cell r="D6634">
            <v>1</v>
          </cell>
          <cell r="K6634">
            <v>12</v>
          </cell>
        </row>
        <row r="6635">
          <cell r="B6635">
            <v>2932</v>
          </cell>
          <cell r="D6635">
            <v>1</v>
          </cell>
          <cell r="K6635">
            <v>16.5</v>
          </cell>
        </row>
        <row r="6636">
          <cell r="B6636">
            <v>2932</v>
          </cell>
          <cell r="D6636">
            <v>1</v>
          </cell>
          <cell r="K6636">
            <v>16.5</v>
          </cell>
        </row>
        <row r="6637">
          <cell r="B6637">
            <v>2932</v>
          </cell>
          <cell r="D6637">
            <v>1</v>
          </cell>
          <cell r="K6637">
            <v>12.5</v>
          </cell>
        </row>
        <row r="6638">
          <cell r="B6638">
            <v>2933</v>
          </cell>
          <cell r="D6638">
            <v>1</v>
          </cell>
          <cell r="K6638">
            <v>16.75</v>
          </cell>
        </row>
        <row r="6639">
          <cell r="B6639">
            <v>2933</v>
          </cell>
          <cell r="D6639">
            <v>1</v>
          </cell>
          <cell r="K6639">
            <v>16.5</v>
          </cell>
        </row>
        <row r="6640">
          <cell r="B6640">
            <v>2933</v>
          </cell>
          <cell r="D6640">
            <v>1</v>
          </cell>
          <cell r="K6640">
            <v>20.75</v>
          </cell>
        </row>
        <row r="6641">
          <cell r="B6641">
            <v>2933</v>
          </cell>
          <cell r="D6641">
            <v>1</v>
          </cell>
          <cell r="K6641">
            <v>12.25</v>
          </cell>
        </row>
        <row r="6642">
          <cell r="B6642">
            <v>2934</v>
          </cell>
          <cell r="D6642">
            <v>1</v>
          </cell>
          <cell r="K6642">
            <v>16.75</v>
          </cell>
        </row>
        <row r="6643">
          <cell r="B6643">
            <v>2934</v>
          </cell>
          <cell r="D6643">
            <v>1</v>
          </cell>
          <cell r="K6643">
            <v>10.5</v>
          </cell>
        </row>
        <row r="6644">
          <cell r="B6644">
            <v>2934</v>
          </cell>
          <cell r="D6644">
            <v>1</v>
          </cell>
          <cell r="K6644">
            <v>20.75</v>
          </cell>
        </row>
        <row r="6645">
          <cell r="B6645">
            <v>2935</v>
          </cell>
          <cell r="D6645">
            <v>1</v>
          </cell>
          <cell r="K6645">
            <v>12</v>
          </cell>
        </row>
        <row r="6646">
          <cell r="B6646">
            <v>2935</v>
          </cell>
          <cell r="D6646">
            <v>1</v>
          </cell>
          <cell r="K6646">
            <v>16.25</v>
          </cell>
        </row>
        <row r="6647">
          <cell r="B6647">
            <v>2936</v>
          </cell>
          <cell r="D6647">
            <v>1</v>
          </cell>
          <cell r="K6647">
            <v>14.75</v>
          </cell>
        </row>
        <row r="6648">
          <cell r="B6648">
            <v>2936</v>
          </cell>
          <cell r="D6648">
            <v>1</v>
          </cell>
          <cell r="K6648">
            <v>20.75</v>
          </cell>
        </row>
        <row r="6649">
          <cell r="B6649">
            <v>2936</v>
          </cell>
          <cell r="D6649">
            <v>1</v>
          </cell>
          <cell r="K6649">
            <v>12.5</v>
          </cell>
        </row>
        <row r="6650">
          <cell r="B6650">
            <v>2936</v>
          </cell>
          <cell r="D6650">
            <v>1</v>
          </cell>
          <cell r="K6650">
            <v>20.75</v>
          </cell>
        </row>
        <row r="6651">
          <cell r="B6651">
            <v>2937</v>
          </cell>
          <cell r="D6651">
            <v>1</v>
          </cell>
          <cell r="K6651">
            <v>20.75</v>
          </cell>
        </row>
        <row r="6652">
          <cell r="B6652">
            <v>2938</v>
          </cell>
          <cell r="D6652">
            <v>1</v>
          </cell>
          <cell r="K6652">
            <v>12.75</v>
          </cell>
        </row>
        <row r="6653">
          <cell r="B6653">
            <v>2938</v>
          </cell>
          <cell r="D6653">
            <v>1</v>
          </cell>
          <cell r="K6653">
            <v>16</v>
          </cell>
        </row>
        <row r="6654">
          <cell r="B6654">
            <v>2938</v>
          </cell>
          <cell r="D6654">
            <v>1</v>
          </cell>
          <cell r="K6654">
            <v>16.5</v>
          </cell>
        </row>
        <row r="6655">
          <cell r="B6655">
            <v>2939</v>
          </cell>
          <cell r="D6655">
            <v>1</v>
          </cell>
          <cell r="K6655">
            <v>16.75</v>
          </cell>
        </row>
        <row r="6656">
          <cell r="B6656">
            <v>2939</v>
          </cell>
          <cell r="D6656">
            <v>1</v>
          </cell>
          <cell r="K6656">
            <v>12.5</v>
          </cell>
        </row>
        <row r="6657">
          <cell r="B6657">
            <v>2940</v>
          </cell>
          <cell r="D6657">
            <v>1</v>
          </cell>
          <cell r="K6657">
            <v>18.5</v>
          </cell>
        </row>
        <row r="6658">
          <cell r="B6658">
            <v>2941</v>
          </cell>
          <cell r="D6658">
            <v>1</v>
          </cell>
          <cell r="K6658">
            <v>16</v>
          </cell>
        </row>
        <row r="6659">
          <cell r="B6659">
            <v>2941</v>
          </cell>
          <cell r="D6659">
            <v>1</v>
          </cell>
          <cell r="K6659">
            <v>11</v>
          </cell>
        </row>
        <row r="6660">
          <cell r="B6660">
            <v>2941</v>
          </cell>
          <cell r="D6660">
            <v>1</v>
          </cell>
          <cell r="K6660">
            <v>20.25</v>
          </cell>
        </row>
        <row r="6661">
          <cell r="B6661">
            <v>2941</v>
          </cell>
          <cell r="D6661">
            <v>1</v>
          </cell>
          <cell r="K6661">
            <v>12.25</v>
          </cell>
        </row>
        <row r="6662">
          <cell r="B6662">
            <v>2942</v>
          </cell>
          <cell r="D6662">
            <v>1</v>
          </cell>
          <cell r="K6662">
            <v>12</v>
          </cell>
        </row>
        <row r="6663">
          <cell r="B6663">
            <v>2942</v>
          </cell>
          <cell r="D6663">
            <v>1</v>
          </cell>
          <cell r="K6663">
            <v>10.5</v>
          </cell>
        </row>
        <row r="6664">
          <cell r="B6664">
            <v>2942</v>
          </cell>
          <cell r="D6664">
            <v>1</v>
          </cell>
          <cell r="K6664">
            <v>12.5</v>
          </cell>
        </row>
        <row r="6665">
          <cell r="B6665">
            <v>2942</v>
          </cell>
          <cell r="D6665">
            <v>1</v>
          </cell>
          <cell r="K6665">
            <v>20.75</v>
          </cell>
        </row>
        <row r="6666">
          <cell r="B6666">
            <v>2943</v>
          </cell>
          <cell r="D6666">
            <v>1</v>
          </cell>
          <cell r="K6666">
            <v>16.75</v>
          </cell>
        </row>
        <row r="6667">
          <cell r="B6667">
            <v>2943</v>
          </cell>
          <cell r="D6667">
            <v>1</v>
          </cell>
          <cell r="K6667">
            <v>14.75</v>
          </cell>
        </row>
        <row r="6668">
          <cell r="B6668">
            <v>2943</v>
          </cell>
          <cell r="D6668">
            <v>1</v>
          </cell>
          <cell r="K6668">
            <v>15.25</v>
          </cell>
        </row>
        <row r="6669">
          <cell r="B6669">
            <v>2943</v>
          </cell>
          <cell r="D6669">
            <v>1</v>
          </cell>
          <cell r="K6669">
            <v>16</v>
          </cell>
        </row>
        <row r="6670">
          <cell r="B6670">
            <v>2944</v>
          </cell>
          <cell r="D6670">
            <v>1</v>
          </cell>
          <cell r="K6670">
            <v>12</v>
          </cell>
        </row>
        <row r="6671">
          <cell r="B6671">
            <v>2944</v>
          </cell>
          <cell r="D6671">
            <v>1</v>
          </cell>
          <cell r="K6671">
            <v>16</v>
          </cell>
        </row>
        <row r="6672">
          <cell r="B6672">
            <v>2944</v>
          </cell>
          <cell r="D6672">
            <v>1</v>
          </cell>
          <cell r="K6672">
            <v>11</v>
          </cell>
        </row>
        <row r="6673">
          <cell r="B6673">
            <v>2945</v>
          </cell>
          <cell r="D6673">
            <v>1</v>
          </cell>
          <cell r="K6673">
            <v>10.5</v>
          </cell>
        </row>
        <row r="6674">
          <cell r="B6674">
            <v>2945</v>
          </cell>
          <cell r="D6674">
            <v>1</v>
          </cell>
          <cell r="K6674">
            <v>17.5</v>
          </cell>
        </row>
        <row r="6675">
          <cell r="B6675">
            <v>2945</v>
          </cell>
          <cell r="D6675">
            <v>1</v>
          </cell>
          <cell r="K6675">
            <v>16.5</v>
          </cell>
        </row>
        <row r="6676">
          <cell r="B6676">
            <v>2946</v>
          </cell>
          <cell r="D6676">
            <v>1</v>
          </cell>
          <cell r="K6676">
            <v>20.75</v>
          </cell>
        </row>
        <row r="6677">
          <cell r="B6677">
            <v>2947</v>
          </cell>
          <cell r="D6677">
            <v>1</v>
          </cell>
          <cell r="K6677">
            <v>20.5</v>
          </cell>
        </row>
        <row r="6678">
          <cell r="B6678">
            <v>2947</v>
          </cell>
          <cell r="D6678">
            <v>1</v>
          </cell>
          <cell r="K6678">
            <v>17.5</v>
          </cell>
        </row>
        <row r="6679">
          <cell r="B6679">
            <v>2947</v>
          </cell>
          <cell r="D6679">
            <v>1</v>
          </cell>
          <cell r="K6679">
            <v>16</v>
          </cell>
        </row>
        <row r="6680">
          <cell r="B6680">
            <v>2948</v>
          </cell>
          <cell r="D6680">
            <v>1</v>
          </cell>
          <cell r="K6680">
            <v>17.5</v>
          </cell>
        </row>
        <row r="6681">
          <cell r="B6681">
            <v>2948</v>
          </cell>
          <cell r="D6681">
            <v>1</v>
          </cell>
          <cell r="K6681">
            <v>14.5</v>
          </cell>
        </row>
        <row r="6682">
          <cell r="B6682">
            <v>2948</v>
          </cell>
          <cell r="D6682">
            <v>1</v>
          </cell>
          <cell r="K6682">
            <v>16.25</v>
          </cell>
        </row>
        <row r="6683">
          <cell r="B6683">
            <v>2948</v>
          </cell>
          <cell r="D6683">
            <v>1</v>
          </cell>
          <cell r="K6683">
            <v>16.5</v>
          </cell>
        </row>
        <row r="6684">
          <cell r="B6684">
            <v>2949</v>
          </cell>
          <cell r="D6684">
            <v>1</v>
          </cell>
          <cell r="K6684">
            <v>11</v>
          </cell>
        </row>
        <row r="6685">
          <cell r="B6685">
            <v>2950</v>
          </cell>
          <cell r="D6685">
            <v>1</v>
          </cell>
          <cell r="K6685">
            <v>12</v>
          </cell>
        </row>
        <row r="6686">
          <cell r="B6686">
            <v>2950</v>
          </cell>
          <cell r="D6686">
            <v>1</v>
          </cell>
          <cell r="K6686">
            <v>14.75</v>
          </cell>
        </row>
        <row r="6687">
          <cell r="B6687">
            <v>2950</v>
          </cell>
          <cell r="D6687">
            <v>1</v>
          </cell>
          <cell r="K6687">
            <v>16</v>
          </cell>
        </row>
        <row r="6688">
          <cell r="B6688">
            <v>2951</v>
          </cell>
          <cell r="D6688">
            <v>1</v>
          </cell>
          <cell r="K6688">
            <v>18.5</v>
          </cell>
        </row>
        <row r="6689">
          <cell r="B6689">
            <v>2951</v>
          </cell>
          <cell r="D6689">
            <v>1</v>
          </cell>
          <cell r="K6689">
            <v>20.75</v>
          </cell>
        </row>
        <row r="6690">
          <cell r="B6690">
            <v>2951</v>
          </cell>
          <cell r="D6690">
            <v>1</v>
          </cell>
          <cell r="K6690">
            <v>16</v>
          </cell>
        </row>
        <row r="6691">
          <cell r="B6691">
            <v>2952</v>
          </cell>
          <cell r="D6691">
            <v>1</v>
          </cell>
          <cell r="K6691">
            <v>12.25</v>
          </cell>
        </row>
        <row r="6692">
          <cell r="B6692">
            <v>2952</v>
          </cell>
          <cell r="D6692">
            <v>1</v>
          </cell>
          <cell r="K6692">
            <v>16.75</v>
          </cell>
        </row>
        <row r="6693">
          <cell r="B6693">
            <v>2953</v>
          </cell>
          <cell r="D6693">
            <v>1</v>
          </cell>
          <cell r="K6693">
            <v>16</v>
          </cell>
        </row>
        <row r="6694">
          <cell r="B6694">
            <v>2953</v>
          </cell>
          <cell r="D6694">
            <v>1</v>
          </cell>
          <cell r="K6694">
            <v>20.75</v>
          </cell>
        </row>
        <row r="6695">
          <cell r="B6695">
            <v>2954</v>
          </cell>
          <cell r="D6695">
            <v>1</v>
          </cell>
          <cell r="K6695">
            <v>16</v>
          </cell>
        </row>
        <row r="6696">
          <cell r="B6696">
            <v>2955</v>
          </cell>
          <cell r="D6696">
            <v>1</v>
          </cell>
          <cell r="K6696">
            <v>18.5</v>
          </cell>
        </row>
        <row r="6697">
          <cell r="B6697">
            <v>2956</v>
          </cell>
          <cell r="D6697">
            <v>1</v>
          </cell>
          <cell r="K6697">
            <v>17.95</v>
          </cell>
        </row>
        <row r="6698">
          <cell r="B6698">
            <v>2956</v>
          </cell>
          <cell r="D6698">
            <v>1</v>
          </cell>
          <cell r="K6698">
            <v>20.75</v>
          </cell>
        </row>
        <row r="6699">
          <cell r="B6699">
            <v>2956</v>
          </cell>
          <cell r="D6699">
            <v>1</v>
          </cell>
          <cell r="K6699">
            <v>20.75</v>
          </cell>
        </row>
        <row r="6700">
          <cell r="B6700">
            <v>2956</v>
          </cell>
          <cell r="D6700">
            <v>1</v>
          </cell>
          <cell r="K6700">
            <v>20.25</v>
          </cell>
        </row>
        <row r="6701">
          <cell r="B6701">
            <v>2957</v>
          </cell>
          <cell r="D6701">
            <v>1</v>
          </cell>
          <cell r="K6701">
            <v>18.5</v>
          </cell>
        </row>
        <row r="6702">
          <cell r="B6702">
            <v>2957</v>
          </cell>
          <cell r="D6702">
            <v>1</v>
          </cell>
          <cell r="K6702">
            <v>20.75</v>
          </cell>
        </row>
        <row r="6703">
          <cell r="B6703">
            <v>2958</v>
          </cell>
          <cell r="D6703">
            <v>1</v>
          </cell>
          <cell r="K6703">
            <v>13.25</v>
          </cell>
        </row>
        <row r="6704">
          <cell r="B6704">
            <v>2958</v>
          </cell>
          <cell r="D6704">
            <v>1</v>
          </cell>
          <cell r="K6704">
            <v>20.25</v>
          </cell>
        </row>
        <row r="6705">
          <cell r="B6705">
            <v>2958</v>
          </cell>
          <cell r="D6705">
            <v>1</v>
          </cell>
          <cell r="K6705">
            <v>12.5</v>
          </cell>
        </row>
        <row r="6706">
          <cell r="B6706">
            <v>2958</v>
          </cell>
          <cell r="D6706">
            <v>1</v>
          </cell>
          <cell r="K6706">
            <v>12.5</v>
          </cell>
        </row>
        <row r="6707">
          <cell r="B6707">
            <v>2959</v>
          </cell>
          <cell r="D6707">
            <v>1</v>
          </cell>
          <cell r="K6707">
            <v>13.25</v>
          </cell>
        </row>
        <row r="6708">
          <cell r="B6708">
            <v>2960</v>
          </cell>
          <cell r="D6708">
            <v>1</v>
          </cell>
          <cell r="K6708">
            <v>12.25</v>
          </cell>
        </row>
        <row r="6709">
          <cell r="B6709">
            <v>2960</v>
          </cell>
          <cell r="D6709">
            <v>1</v>
          </cell>
          <cell r="K6709">
            <v>16.5</v>
          </cell>
        </row>
        <row r="6710">
          <cell r="B6710">
            <v>2960</v>
          </cell>
          <cell r="D6710">
            <v>1</v>
          </cell>
          <cell r="K6710">
            <v>16.5</v>
          </cell>
        </row>
        <row r="6711">
          <cell r="B6711">
            <v>2961</v>
          </cell>
          <cell r="D6711">
            <v>1</v>
          </cell>
          <cell r="K6711">
            <v>12.75</v>
          </cell>
        </row>
        <row r="6712">
          <cell r="B6712">
            <v>2961</v>
          </cell>
          <cell r="D6712">
            <v>1</v>
          </cell>
          <cell r="K6712">
            <v>12</v>
          </cell>
        </row>
        <row r="6713">
          <cell r="B6713">
            <v>2961</v>
          </cell>
          <cell r="D6713">
            <v>1</v>
          </cell>
          <cell r="K6713">
            <v>16.5</v>
          </cell>
        </row>
        <row r="6714">
          <cell r="B6714">
            <v>2961</v>
          </cell>
          <cell r="D6714">
            <v>1</v>
          </cell>
          <cell r="K6714">
            <v>12.5</v>
          </cell>
        </row>
        <row r="6715">
          <cell r="B6715">
            <v>2961</v>
          </cell>
          <cell r="D6715">
            <v>1</v>
          </cell>
          <cell r="K6715">
            <v>21</v>
          </cell>
        </row>
        <row r="6716">
          <cell r="B6716">
            <v>2961</v>
          </cell>
          <cell r="D6716">
            <v>1</v>
          </cell>
          <cell r="K6716">
            <v>16.75</v>
          </cell>
        </row>
        <row r="6717">
          <cell r="B6717">
            <v>2961</v>
          </cell>
          <cell r="D6717">
            <v>1</v>
          </cell>
          <cell r="K6717">
            <v>20.75</v>
          </cell>
        </row>
        <row r="6718">
          <cell r="B6718">
            <v>2961</v>
          </cell>
          <cell r="D6718">
            <v>1</v>
          </cell>
          <cell r="K6718">
            <v>20.75</v>
          </cell>
        </row>
        <row r="6719">
          <cell r="B6719">
            <v>2961</v>
          </cell>
          <cell r="D6719">
            <v>2</v>
          </cell>
          <cell r="K6719">
            <v>25</v>
          </cell>
        </row>
        <row r="6720">
          <cell r="B6720">
            <v>2961</v>
          </cell>
          <cell r="D6720">
            <v>1</v>
          </cell>
          <cell r="K6720">
            <v>16</v>
          </cell>
        </row>
        <row r="6721">
          <cell r="B6721">
            <v>2961</v>
          </cell>
          <cell r="D6721">
            <v>1</v>
          </cell>
          <cell r="K6721">
            <v>20.25</v>
          </cell>
        </row>
        <row r="6722">
          <cell r="B6722">
            <v>2962</v>
          </cell>
          <cell r="D6722">
            <v>1</v>
          </cell>
          <cell r="K6722">
            <v>20.75</v>
          </cell>
        </row>
        <row r="6723">
          <cell r="B6723">
            <v>2963</v>
          </cell>
          <cell r="D6723">
            <v>1</v>
          </cell>
          <cell r="K6723">
            <v>20.75</v>
          </cell>
        </row>
        <row r="6724">
          <cell r="B6724">
            <v>2963</v>
          </cell>
          <cell r="D6724">
            <v>1</v>
          </cell>
          <cell r="K6724">
            <v>10.5</v>
          </cell>
        </row>
        <row r="6725">
          <cell r="B6725">
            <v>2963</v>
          </cell>
          <cell r="D6725">
            <v>1</v>
          </cell>
          <cell r="K6725">
            <v>9.75</v>
          </cell>
        </row>
        <row r="6726">
          <cell r="B6726">
            <v>2963</v>
          </cell>
          <cell r="D6726">
            <v>1</v>
          </cell>
          <cell r="K6726">
            <v>16.5</v>
          </cell>
        </row>
        <row r="6727">
          <cell r="B6727">
            <v>2964</v>
          </cell>
          <cell r="D6727">
            <v>1</v>
          </cell>
          <cell r="K6727">
            <v>20.75</v>
          </cell>
        </row>
        <row r="6728">
          <cell r="B6728">
            <v>2964</v>
          </cell>
          <cell r="D6728">
            <v>1</v>
          </cell>
          <cell r="K6728">
            <v>16.5</v>
          </cell>
        </row>
        <row r="6729">
          <cell r="B6729">
            <v>2965</v>
          </cell>
          <cell r="D6729">
            <v>1</v>
          </cell>
          <cell r="K6729">
            <v>20.5</v>
          </cell>
        </row>
        <row r="6730">
          <cell r="B6730">
            <v>2966</v>
          </cell>
          <cell r="D6730">
            <v>1</v>
          </cell>
          <cell r="K6730">
            <v>17.95</v>
          </cell>
        </row>
        <row r="6731">
          <cell r="B6731">
            <v>2967</v>
          </cell>
          <cell r="D6731">
            <v>1</v>
          </cell>
          <cell r="K6731">
            <v>23.65</v>
          </cell>
        </row>
        <row r="6732">
          <cell r="B6732">
            <v>2967</v>
          </cell>
          <cell r="D6732">
            <v>1</v>
          </cell>
          <cell r="K6732">
            <v>16</v>
          </cell>
        </row>
        <row r="6733">
          <cell r="B6733">
            <v>2967</v>
          </cell>
          <cell r="D6733">
            <v>1</v>
          </cell>
          <cell r="K6733">
            <v>20.25</v>
          </cell>
        </row>
        <row r="6734">
          <cell r="B6734">
            <v>2967</v>
          </cell>
          <cell r="D6734">
            <v>1</v>
          </cell>
          <cell r="K6734">
            <v>16.75</v>
          </cell>
        </row>
        <row r="6735">
          <cell r="B6735">
            <v>2967</v>
          </cell>
          <cell r="D6735">
            <v>1</v>
          </cell>
          <cell r="K6735">
            <v>20.75</v>
          </cell>
        </row>
        <row r="6736">
          <cell r="B6736">
            <v>2968</v>
          </cell>
          <cell r="D6736">
            <v>1</v>
          </cell>
          <cell r="K6736">
            <v>12</v>
          </cell>
        </row>
        <row r="6737">
          <cell r="B6737">
            <v>2968</v>
          </cell>
          <cell r="D6737">
            <v>1</v>
          </cell>
          <cell r="K6737">
            <v>20.25</v>
          </cell>
        </row>
        <row r="6738">
          <cell r="B6738">
            <v>2969</v>
          </cell>
          <cell r="D6738">
            <v>1</v>
          </cell>
          <cell r="K6738">
            <v>16.75</v>
          </cell>
        </row>
        <row r="6739">
          <cell r="B6739">
            <v>2970</v>
          </cell>
          <cell r="D6739">
            <v>1</v>
          </cell>
          <cell r="K6739">
            <v>20.75</v>
          </cell>
        </row>
        <row r="6740">
          <cell r="B6740">
            <v>2971</v>
          </cell>
          <cell r="D6740">
            <v>1</v>
          </cell>
          <cell r="K6740">
            <v>16.75</v>
          </cell>
        </row>
        <row r="6741">
          <cell r="B6741">
            <v>2972</v>
          </cell>
          <cell r="D6741">
            <v>1</v>
          </cell>
          <cell r="K6741">
            <v>16.75</v>
          </cell>
        </row>
        <row r="6742">
          <cell r="B6742">
            <v>2973</v>
          </cell>
          <cell r="D6742">
            <v>1</v>
          </cell>
          <cell r="K6742">
            <v>16</v>
          </cell>
        </row>
        <row r="6743">
          <cell r="B6743">
            <v>2974</v>
          </cell>
          <cell r="D6743">
            <v>1</v>
          </cell>
          <cell r="K6743">
            <v>12.75</v>
          </cell>
        </row>
        <row r="6744">
          <cell r="B6744">
            <v>2975</v>
          </cell>
          <cell r="D6744">
            <v>1</v>
          </cell>
          <cell r="K6744">
            <v>12</v>
          </cell>
        </row>
        <row r="6745">
          <cell r="B6745">
            <v>2975</v>
          </cell>
          <cell r="D6745">
            <v>1</v>
          </cell>
          <cell r="K6745">
            <v>16.5</v>
          </cell>
        </row>
        <row r="6746">
          <cell r="B6746">
            <v>2976</v>
          </cell>
          <cell r="D6746">
            <v>1</v>
          </cell>
          <cell r="K6746">
            <v>10.5</v>
          </cell>
        </row>
        <row r="6747">
          <cell r="B6747">
            <v>2976</v>
          </cell>
          <cell r="D6747">
            <v>1</v>
          </cell>
          <cell r="K6747">
            <v>9.75</v>
          </cell>
        </row>
        <row r="6748">
          <cell r="B6748">
            <v>2976</v>
          </cell>
          <cell r="D6748">
            <v>1</v>
          </cell>
          <cell r="K6748">
            <v>16.75</v>
          </cell>
        </row>
        <row r="6749">
          <cell r="B6749">
            <v>2977</v>
          </cell>
          <cell r="D6749">
            <v>1</v>
          </cell>
          <cell r="K6749">
            <v>9.75</v>
          </cell>
        </row>
        <row r="6750">
          <cell r="B6750">
            <v>2978</v>
          </cell>
          <cell r="D6750">
            <v>1</v>
          </cell>
          <cell r="K6750">
            <v>20.75</v>
          </cell>
        </row>
        <row r="6751">
          <cell r="B6751">
            <v>2978</v>
          </cell>
          <cell r="D6751">
            <v>1</v>
          </cell>
          <cell r="K6751">
            <v>16.5</v>
          </cell>
        </row>
        <row r="6752">
          <cell r="B6752">
            <v>2979</v>
          </cell>
          <cell r="D6752">
            <v>1</v>
          </cell>
          <cell r="K6752">
            <v>20.75</v>
          </cell>
        </row>
        <row r="6753">
          <cell r="B6753">
            <v>2979</v>
          </cell>
          <cell r="D6753">
            <v>1</v>
          </cell>
          <cell r="K6753">
            <v>12.5</v>
          </cell>
        </row>
        <row r="6754">
          <cell r="B6754">
            <v>2980</v>
          </cell>
          <cell r="D6754">
            <v>1</v>
          </cell>
          <cell r="K6754">
            <v>16</v>
          </cell>
        </row>
        <row r="6755">
          <cell r="B6755">
            <v>2980</v>
          </cell>
          <cell r="D6755">
            <v>1</v>
          </cell>
          <cell r="K6755">
            <v>16</v>
          </cell>
        </row>
        <row r="6756">
          <cell r="B6756">
            <v>2980</v>
          </cell>
          <cell r="D6756">
            <v>1</v>
          </cell>
          <cell r="K6756">
            <v>16</v>
          </cell>
        </row>
        <row r="6757">
          <cell r="B6757">
            <v>2981</v>
          </cell>
          <cell r="D6757">
            <v>1</v>
          </cell>
          <cell r="K6757">
            <v>12.75</v>
          </cell>
        </row>
        <row r="6758">
          <cell r="B6758">
            <v>2982</v>
          </cell>
          <cell r="D6758">
            <v>1</v>
          </cell>
          <cell r="K6758">
            <v>16.75</v>
          </cell>
        </row>
        <row r="6759">
          <cell r="B6759">
            <v>2983</v>
          </cell>
          <cell r="D6759">
            <v>1</v>
          </cell>
          <cell r="K6759">
            <v>20.25</v>
          </cell>
        </row>
        <row r="6760">
          <cell r="B6760">
            <v>2984</v>
          </cell>
          <cell r="D6760">
            <v>1</v>
          </cell>
          <cell r="K6760">
            <v>16.5</v>
          </cell>
        </row>
        <row r="6761">
          <cell r="B6761">
            <v>2984</v>
          </cell>
          <cell r="D6761">
            <v>1</v>
          </cell>
          <cell r="K6761">
            <v>20.25</v>
          </cell>
        </row>
        <row r="6762">
          <cell r="B6762">
            <v>2985</v>
          </cell>
          <cell r="D6762">
            <v>1</v>
          </cell>
          <cell r="K6762">
            <v>12.5</v>
          </cell>
        </row>
        <row r="6763">
          <cell r="B6763">
            <v>2985</v>
          </cell>
          <cell r="D6763">
            <v>1</v>
          </cell>
          <cell r="K6763">
            <v>12</v>
          </cell>
        </row>
        <row r="6764">
          <cell r="B6764">
            <v>2986</v>
          </cell>
          <cell r="D6764">
            <v>1</v>
          </cell>
          <cell r="K6764">
            <v>16</v>
          </cell>
        </row>
        <row r="6765">
          <cell r="B6765">
            <v>2986</v>
          </cell>
          <cell r="D6765">
            <v>1</v>
          </cell>
          <cell r="K6765">
            <v>20.75</v>
          </cell>
        </row>
        <row r="6766">
          <cell r="B6766">
            <v>2987</v>
          </cell>
          <cell r="D6766">
            <v>1</v>
          </cell>
          <cell r="K6766">
            <v>12.75</v>
          </cell>
        </row>
        <row r="6767">
          <cell r="B6767">
            <v>2987</v>
          </cell>
          <cell r="D6767">
            <v>1</v>
          </cell>
          <cell r="K6767">
            <v>12</v>
          </cell>
        </row>
        <row r="6768">
          <cell r="B6768">
            <v>2987</v>
          </cell>
          <cell r="D6768">
            <v>1</v>
          </cell>
          <cell r="K6768">
            <v>14.5</v>
          </cell>
        </row>
        <row r="6769">
          <cell r="B6769">
            <v>2987</v>
          </cell>
          <cell r="D6769">
            <v>1</v>
          </cell>
          <cell r="K6769">
            <v>20.25</v>
          </cell>
        </row>
        <row r="6770">
          <cell r="B6770">
            <v>2988</v>
          </cell>
          <cell r="D6770">
            <v>1</v>
          </cell>
          <cell r="K6770">
            <v>12</v>
          </cell>
        </row>
        <row r="6771">
          <cell r="B6771">
            <v>2988</v>
          </cell>
          <cell r="D6771">
            <v>1</v>
          </cell>
          <cell r="K6771">
            <v>12</v>
          </cell>
        </row>
        <row r="6772">
          <cell r="B6772">
            <v>2989</v>
          </cell>
          <cell r="D6772">
            <v>1</v>
          </cell>
          <cell r="K6772">
            <v>20.75</v>
          </cell>
        </row>
        <row r="6773">
          <cell r="B6773">
            <v>2989</v>
          </cell>
          <cell r="D6773">
            <v>1</v>
          </cell>
          <cell r="K6773">
            <v>12</v>
          </cell>
        </row>
        <row r="6774">
          <cell r="B6774">
            <v>2989</v>
          </cell>
          <cell r="D6774">
            <v>1</v>
          </cell>
          <cell r="K6774">
            <v>20.25</v>
          </cell>
        </row>
        <row r="6775">
          <cell r="B6775">
            <v>2990</v>
          </cell>
          <cell r="D6775">
            <v>1</v>
          </cell>
          <cell r="K6775">
            <v>20.75</v>
          </cell>
        </row>
        <row r="6776">
          <cell r="B6776">
            <v>2991</v>
          </cell>
          <cell r="D6776">
            <v>1</v>
          </cell>
          <cell r="K6776">
            <v>16.75</v>
          </cell>
        </row>
        <row r="6777">
          <cell r="B6777">
            <v>2992</v>
          </cell>
          <cell r="D6777">
            <v>1</v>
          </cell>
          <cell r="K6777">
            <v>20.75</v>
          </cell>
        </row>
        <row r="6778">
          <cell r="B6778">
            <v>2993</v>
          </cell>
          <cell r="D6778">
            <v>1</v>
          </cell>
          <cell r="K6778">
            <v>16.5</v>
          </cell>
        </row>
        <row r="6779">
          <cell r="B6779">
            <v>2993</v>
          </cell>
          <cell r="D6779">
            <v>1</v>
          </cell>
          <cell r="K6779">
            <v>21</v>
          </cell>
        </row>
        <row r="6780">
          <cell r="B6780">
            <v>2994</v>
          </cell>
          <cell r="D6780">
            <v>1</v>
          </cell>
          <cell r="K6780">
            <v>12.75</v>
          </cell>
        </row>
        <row r="6781">
          <cell r="B6781">
            <v>2994</v>
          </cell>
          <cell r="D6781">
            <v>1</v>
          </cell>
          <cell r="K6781">
            <v>20.5</v>
          </cell>
        </row>
        <row r="6782">
          <cell r="B6782">
            <v>2995</v>
          </cell>
          <cell r="D6782">
            <v>1</v>
          </cell>
          <cell r="K6782">
            <v>12</v>
          </cell>
        </row>
        <row r="6783">
          <cell r="B6783">
            <v>2996</v>
          </cell>
          <cell r="D6783">
            <v>1</v>
          </cell>
          <cell r="K6783">
            <v>16</v>
          </cell>
        </row>
        <row r="6784">
          <cell r="B6784">
            <v>2997</v>
          </cell>
          <cell r="D6784">
            <v>1</v>
          </cell>
          <cell r="K6784">
            <v>16</v>
          </cell>
        </row>
        <row r="6785">
          <cell r="B6785">
            <v>2997</v>
          </cell>
          <cell r="D6785">
            <v>1</v>
          </cell>
          <cell r="K6785">
            <v>18.5</v>
          </cell>
        </row>
        <row r="6786">
          <cell r="B6786">
            <v>2998</v>
          </cell>
          <cell r="D6786">
            <v>1</v>
          </cell>
          <cell r="K6786">
            <v>12</v>
          </cell>
        </row>
        <row r="6787">
          <cell r="B6787">
            <v>2998</v>
          </cell>
          <cell r="D6787">
            <v>1</v>
          </cell>
          <cell r="K6787">
            <v>16.75</v>
          </cell>
        </row>
        <row r="6788">
          <cell r="B6788">
            <v>2998</v>
          </cell>
          <cell r="D6788">
            <v>1</v>
          </cell>
          <cell r="K6788">
            <v>12.5</v>
          </cell>
        </row>
        <row r="6789">
          <cell r="B6789">
            <v>2998</v>
          </cell>
          <cell r="D6789">
            <v>1</v>
          </cell>
          <cell r="K6789">
            <v>12.75</v>
          </cell>
        </row>
        <row r="6790">
          <cell r="B6790">
            <v>2999</v>
          </cell>
          <cell r="D6790">
            <v>1</v>
          </cell>
          <cell r="K6790">
            <v>20.25</v>
          </cell>
        </row>
        <row r="6791">
          <cell r="B6791">
            <v>2999</v>
          </cell>
          <cell r="D6791">
            <v>1</v>
          </cell>
          <cell r="K6791">
            <v>16.25</v>
          </cell>
        </row>
        <row r="6792">
          <cell r="B6792">
            <v>2999</v>
          </cell>
          <cell r="D6792">
            <v>1</v>
          </cell>
          <cell r="K6792">
            <v>20.5</v>
          </cell>
        </row>
        <row r="6793">
          <cell r="B6793">
            <v>3000</v>
          </cell>
          <cell r="D6793">
            <v>1</v>
          </cell>
          <cell r="K6793">
            <v>20.75</v>
          </cell>
        </row>
        <row r="6794">
          <cell r="B6794">
            <v>3000</v>
          </cell>
          <cell r="D6794">
            <v>1</v>
          </cell>
          <cell r="K6794">
            <v>12.5</v>
          </cell>
        </row>
        <row r="6795">
          <cell r="B6795">
            <v>3001</v>
          </cell>
          <cell r="D6795">
            <v>1</v>
          </cell>
          <cell r="K6795">
            <v>16.75</v>
          </cell>
        </row>
        <row r="6796">
          <cell r="B6796">
            <v>3001</v>
          </cell>
          <cell r="D6796">
            <v>1</v>
          </cell>
          <cell r="K6796">
            <v>20.75</v>
          </cell>
        </row>
        <row r="6797">
          <cell r="B6797">
            <v>3001</v>
          </cell>
          <cell r="D6797">
            <v>1</v>
          </cell>
          <cell r="K6797">
            <v>20.75</v>
          </cell>
        </row>
        <row r="6798">
          <cell r="B6798">
            <v>3001</v>
          </cell>
          <cell r="D6798">
            <v>1</v>
          </cell>
          <cell r="K6798">
            <v>12</v>
          </cell>
        </row>
        <row r="6799">
          <cell r="B6799">
            <v>3002</v>
          </cell>
          <cell r="D6799">
            <v>1</v>
          </cell>
          <cell r="K6799">
            <v>17.95</v>
          </cell>
        </row>
        <row r="6800">
          <cell r="B6800">
            <v>3002</v>
          </cell>
          <cell r="D6800">
            <v>1</v>
          </cell>
          <cell r="K6800">
            <v>20.75</v>
          </cell>
        </row>
        <row r="6801">
          <cell r="B6801">
            <v>3002</v>
          </cell>
          <cell r="D6801">
            <v>1</v>
          </cell>
          <cell r="K6801">
            <v>14.5</v>
          </cell>
        </row>
        <row r="6802">
          <cell r="B6802">
            <v>3002</v>
          </cell>
          <cell r="D6802">
            <v>1</v>
          </cell>
          <cell r="K6802">
            <v>20.75</v>
          </cell>
        </row>
        <row r="6803">
          <cell r="B6803">
            <v>3003</v>
          </cell>
          <cell r="D6803">
            <v>1</v>
          </cell>
          <cell r="K6803">
            <v>16.75</v>
          </cell>
        </row>
        <row r="6804">
          <cell r="B6804">
            <v>3003</v>
          </cell>
          <cell r="D6804">
            <v>1</v>
          </cell>
          <cell r="K6804">
            <v>12.5</v>
          </cell>
        </row>
        <row r="6805">
          <cell r="B6805">
            <v>3004</v>
          </cell>
          <cell r="D6805">
            <v>1</v>
          </cell>
          <cell r="K6805">
            <v>20.25</v>
          </cell>
        </row>
        <row r="6806">
          <cell r="B6806">
            <v>3005</v>
          </cell>
          <cell r="D6806">
            <v>1</v>
          </cell>
          <cell r="K6806">
            <v>20.25</v>
          </cell>
        </row>
        <row r="6807">
          <cell r="B6807">
            <v>3006</v>
          </cell>
          <cell r="D6807">
            <v>1</v>
          </cell>
          <cell r="K6807">
            <v>12.25</v>
          </cell>
        </row>
        <row r="6808">
          <cell r="B6808">
            <v>3006</v>
          </cell>
          <cell r="D6808">
            <v>1</v>
          </cell>
          <cell r="K6808">
            <v>20.75</v>
          </cell>
        </row>
        <row r="6809">
          <cell r="B6809">
            <v>3006</v>
          </cell>
          <cell r="D6809">
            <v>1</v>
          </cell>
          <cell r="K6809">
            <v>12</v>
          </cell>
        </row>
        <row r="6810">
          <cell r="B6810">
            <v>3006</v>
          </cell>
          <cell r="D6810">
            <v>1</v>
          </cell>
          <cell r="K6810">
            <v>15.25</v>
          </cell>
        </row>
        <row r="6811">
          <cell r="B6811">
            <v>3007</v>
          </cell>
          <cell r="D6811">
            <v>1</v>
          </cell>
          <cell r="K6811">
            <v>16.75</v>
          </cell>
        </row>
        <row r="6812">
          <cell r="B6812">
            <v>3008</v>
          </cell>
          <cell r="D6812">
            <v>1</v>
          </cell>
          <cell r="K6812">
            <v>20.75</v>
          </cell>
        </row>
        <row r="6813">
          <cell r="B6813">
            <v>3009</v>
          </cell>
          <cell r="D6813">
            <v>1</v>
          </cell>
          <cell r="K6813">
            <v>12</v>
          </cell>
        </row>
        <row r="6814">
          <cell r="B6814">
            <v>3009</v>
          </cell>
          <cell r="D6814">
            <v>1</v>
          </cell>
          <cell r="K6814">
            <v>20.75</v>
          </cell>
        </row>
        <row r="6815">
          <cell r="B6815">
            <v>3009</v>
          </cell>
          <cell r="D6815">
            <v>1</v>
          </cell>
          <cell r="K6815">
            <v>20.75</v>
          </cell>
        </row>
        <row r="6816">
          <cell r="B6816">
            <v>3010</v>
          </cell>
          <cell r="D6816">
            <v>1</v>
          </cell>
          <cell r="K6816">
            <v>23.65</v>
          </cell>
        </row>
        <row r="6817">
          <cell r="B6817">
            <v>3010</v>
          </cell>
          <cell r="D6817">
            <v>1</v>
          </cell>
          <cell r="K6817">
            <v>20.75</v>
          </cell>
        </row>
        <row r="6818">
          <cell r="B6818">
            <v>3010</v>
          </cell>
          <cell r="D6818">
            <v>1</v>
          </cell>
          <cell r="K6818">
            <v>13.25</v>
          </cell>
        </row>
        <row r="6819">
          <cell r="B6819">
            <v>3011</v>
          </cell>
          <cell r="D6819">
            <v>1</v>
          </cell>
          <cell r="K6819">
            <v>16.5</v>
          </cell>
        </row>
        <row r="6820">
          <cell r="B6820">
            <v>3012</v>
          </cell>
          <cell r="D6820">
            <v>2</v>
          </cell>
          <cell r="K6820">
            <v>25.5</v>
          </cell>
        </row>
        <row r="6821">
          <cell r="B6821">
            <v>3012</v>
          </cell>
          <cell r="D6821">
            <v>1</v>
          </cell>
          <cell r="K6821">
            <v>16</v>
          </cell>
        </row>
        <row r="6822">
          <cell r="B6822">
            <v>3012</v>
          </cell>
          <cell r="D6822">
            <v>1</v>
          </cell>
          <cell r="K6822">
            <v>12.5</v>
          </cell>
        </row>
        <row r="6823">
          <cell r="B6823">
            <v>3012</v>
          </cell>
          <cell r="D6823">
            <v>1</v>
          </cell>
          <cell r="K6823">
            <v>20.75</v>
          </cell>
        </row>
        <row r="6824">
          <cell r="B6824">
            <v>3013</v>
          </cell>
          <cell r="D6824">
            <v>1</v>
          </cell>
          <cell r="K6824">
            <v>20.75</v>
          </cell>
        </row>
        <row r="6825">
          <cell r="B6825">
            <v>3014</v>
          </cell>
          <cell r="D6825">
            <v>1</v>
          </cell>
          <cell r="K6825">
            <v>12</v>
          </cell>
        </row>
        <row r="6826">
          <cell r="B6826">
            <v>3014</v>
          </cell>
          <cell r="D6826">
            <v>1</v>
          </cell>
          <cell r="K6826">
            <v>16.5</v>
          </cell>
        </row>
        <row r="6827">
          <cell r="B6827">
            <v>3014</v>
          </cell>
          <cell r="D6827">
            <v>2</v>
          </cell>
          <cell r="K6827">
            <v>25</v>
          </cell>
        </row>
        <row r="6828">
          <cell r="B6828">
            <v>3014</v>
          </cell>
          <cell r="D6828">
            <v>1</v>
          </cell>
          <cell r="K6828">
            <v>20.75</v>
          </cell>
        </row>
        <row r="6829">
          <cell r="B6829">
            <v>3015</v>
          </cell>
          <cell r="D6829">
            <v>1</v>
          </cell>
          <cell r="K6829">
            <v>16.75</v>
          </cell>
        </row>
        <row r="6830">
          <cell r="B6830">
            <v>3016</v>
          </cell>
          <cell r="D6830">
            <v>1</v>
          </cell>
          <cell r="K6830">
            <v>16</v>
          </cell>
        </row>
        <row r="6831">
          <cell r="B6831">
            <v>3016</v>
          </cell>
          <cell r="D6831">
            <v>1</v>
          </cell>
          <cell r="K6831">
            <v>12.5</v>
          </cell>
        </row>
        <row r="6832">
          <cell r="B6832">
            <v>3017</v>
          </cell>
          <cell r="D6832">
            <v>1</v>
          </cell>
          <cell r="K6832">
            <v>18.5</v>
          </cell>
        </row>
        <row r="6833">
          <cell r="B6833">
            <v>3018</v>
          </cell>
          <cell r="D6833">
            <v>1</v>
          </cell>
          <cell r="K6833">
            <v>16.25</v>
          </cell>
        </row>
        <row r="6834">
          <cell r="B6834">
            <v>3018</v>
          </cell>
          <cell r="D6834">
            <v>1</v>
          </cell>
          <cell r="K6834">
            <v>20.75</v>
          </cell>
        </row>
        <row r="6835">
          <cell r="B6835">
            <v>3018</v>
          </cell>
          <cell r="D6835">
            <v>1</v>
          </cell>
          <cell r="K6835">
            <v>14.75</v>
          </cell>
        </row>
        <row r="6836">
          <cell r="B6836">
            <v>3018</v>
          </cell>
          <cell r="D6836">
            <v>1</v>
          </cell>
          <cell r="K6836">
            <v>20.25</v>
          </cell>
        </row>
        <row r="6837">
          <cell r="B6837">
            <v>3018</v>
          </cell>
          <cell r="D6837">
            <v>1</v>
          </cell>
          <cell r="K6837">
            <v>20.5</v>
          </cell>
        </row>
        <row r="6838">
          <cell r="B6838">
            <v>3018</v>
          </cell>
          <cell r="D6838">
            <v>1</v>
          </cell>
          <cell r="K6838">
            <v>20.25</v>
          </cell>
        </row>
        <row r="6839">
          <cell r="B6839">
            <v>3018</v>
          </cell>
          <cell r="D6839">
            <v>1</v>
          </cell>
          <cell r="K6839">
            <v>20.5</v>
          </cell>
        </row>
        <row r="6840">
          <cell r="B6840">
            <v>3019</v>
          </cell>
          <cell r="D6840">
            <v>1</v>
          </cell>
          <cell r="K6840">
            <v>12.75</v>
          </cell>
        </row>
        <row r="6841">
          <cell r="B6841">
            <v>3020</v>
          </cell>
          <cell r="D6841">
            <v>1</v>
          </cell>
          <cell r="K6841">
            <v>12.5</v>
          </cell>
        </row>
        <row r="6842">
          <cell r="B6842">
            <v>3021</v>
          </cell>
          <cell r="D6842">
            <v>1</v>
          </cell>
          <cell r="K6842">
            <v>20.75</v>
          </cell>
        </row>
        <row r="6843">
          <cell r="B6843">
            <v>3022</v>
          </cell>
          <cell r="D6843">
            <v>1</v>
          </cell>
          <cell r="K6843">
            <v>16.25</v>
          </cell>
        </row>
        <row r="6844">
          <cell r="B6844">
            <v>3022</v>
          </cell>
          <cell r="D6844">
            <v>1</v>
          </cell>
          <cell r="K6844">
            <v>16.75</v>
          </cell>
        </row>
        <row r="6845">
          <cell r="B6845">
            <v>3022</v>
          </cell>
          <cell r="D6845">
            <v>1</v>
          </cell>
          <cell r="K6845">
            <v>12.75</v>
          </cell>
        </row>
        <row r="6846">
          <cell r="B6846">
            <v>3022</v>
          </cell>
          <cell r="D6846">
            <v>1</v>
          </cell>
          <cell r="K6846">
            <v>16</v>
          </cell>
        </row>
        <row r="6847">
          <cell r="B6847">
            <v>3023</v>
          </cell>
          <cell r="D6847">
            <v>1</v>
          </cell>
          <cell r="K6847">
            <v>16.5</v>
          </cell>
        </row>
        <row r="6848">
          <cell r="B6848">
            <v>3023</v>
          </cell>
          <cell r="D6848">
            <v>1</v>
          </cell>
          <cell r="K6848">
            <v>12.25</v>
          </cell>
        </row>
        <row r="6849">
          <cell r="B6849">
            <v>3024</v>
          </cell>
          <cell r="D6849">
            <v>1</v>
          </cell>
          <cell r="K6849">
            <v>12.75</v>
          </cell>
        </row>
        <row r="6850">
          <cell r="B6850">
            <v>3025</v>
          </cell>
          <cell r="D6850">
            <v>1</v>
          </cell>
          <cell r="K6850">
            <v>12</v>
          </cell>
        </row>
        <row r="6851">
          <cell r="B6851">
            <v>3026</v>
          </cell>
          <cell r="D6851">
            <v>1</v>
          </cell>
          <cell r="K6851">
            <v>12.75</v>
          </cell>
        </row>
        <row r="6852">
          <cell r="B6852">
            <v>3026</v>
          </cell>
          <cell r="D6852">
            <v>1</v>
          </cell>
          <cell r="K6852">
            <v>16.5</v>
          </cell>
        </row>
        <row r="6853">
          <cell r="B6853">
            <v>3026</v>
          </cell>
          <cell r="D6853">
            <v>1</v>
          </cell>
          <cell r="K6853">
            <v>12.5</v>
          </cell>
        </row>
        <row r="6854">
          <cell r="B6854">
            <v>3026</v>
          </cell>
          <cell r="D6854">
            <v>1</v>
          </cell>
          <cell r="K6854">
            <v>25.5</v>
          </cell>
        </row>
        <row r="6855">
          <cell r="B6855">
            <v>3027</v>
          </cell>
          <cell r="D6855">
            <v>1</v>
          </cell>
          <cell r="K6855">
            <v>20.5</v>
          </cell>
        </row>
        <row r="6856">
          <cell r="B6856">
            <v>3027</v>
          </cell>
          <cell r="D6856">
            <v>1</v>
          </cell>
          <cell r="K6856">
            <v>20.25</v>
          </cell>
        </row>
        <row r="6857">
          <cell r="B6857">
            <v>3027</v>
          </cell>
          <cell r="D6857">
            <v>1</v>
          </cell>
          <cell r="K6857">
            <v>12.5</v>
          </cell>
        </row>
        <row r="6858">
          <cell r="B6858">
            <v>3027</v>
          </cell>
          <cell r="D6858">
            <v>1</v>
          </cell>
          <cell r="K6858">
            <v>20.75</v>
          </cell>
        </row>
        <row r="6859">
          <cell r="B6859">
            <v>3028</v>
          </cell>
          <cell r="D6859">
            <v>1</v>
          </cell>
          <cell r="K6859">
            <v>20.25</v>
          </cell>
        </row>
        <row r="6860">
          <cell r="B6860">
            <v>3029</v>
          </cell>
          <cell r="D6860">
            <v>1</v>
          </cell>
          <cell r="K6860">
            <v>12.75</v>
          </cell>
        </row>
        <row r="6861">
          <cell r="B6861">
            <v>3029</v>
          </cell>
          <cell r="D6861">
            <v>1</v>
          </cell>
          <cell r="K6861">
            <v>15.25</v>
          </cell>
        </row>
        <row r="6862">
          <cell r="B6862">
            <v>3029</v>
          </cell>
          <cell r="D6862">
            <v>1</v>
          </cell>
          <cell r="K6862">
            <v>20.75</v>
          </cell>
        </row>
        <row r="6863">
          <cell r="B6863">
            <v>3029</v>
          </cell>
          <cell r="D6863">
            <v>1</v>
          </cell>
          <cell r="K6863">
            <v>12.5</v>
          </cell>
        </row>
        <row r="6864">
          <cell r="B6864">
            <v>3030</v>
          </cell>
          <cell r="D6864">
            <v>1</v>
          </cell>
          <cell r="K6864">
            <v>20.75</v>
          </cell>
        </row>
        <row r="6865">
          <cell r="B6865">
            <v>3030</v>
          </cell>
          <cell r="D6865">
            <v>1</v>
          </cell>
          <cell r="K6865">
            <v>16</v>
          </cell>
        </row>
        <row r="6866">
          <cell r="B6866">
            <v>3030</v>
          </cell>
          <cell r="D6866">
            <v>1</v>
          </cell>
          <cell r="K6866">
            <v>12</v>
          </cell>
        </row>
        <row r="6867">
          <cell r="B6867">
            <v>3030</v>
          </cell>
          <cell r="D6867">
            <v>1</v>
          </cell>
          <cell r="K6867">
            <v>20.75</v>
          </cell>
        </row>
        <row r="6868">
          <cell r="B6868">
            <v>3031</v>
          </cell>
          <cell r="D6868">
            <v>1</v>
          </cell>
          <cell r="K6868">
            <v>16.75</v>
          </cell>
        </row>
        <row r="6869">
          <cell r="B6869">
            <v>3031</v>
          </cell>
          <cell r="D6869">
            <v>1</v>
          </cell>
          <cell r="K6869">
            <v>12.75</v>
          </cell>
        </row>
        <row r="6870">
          <cell r="B6870">
            <v>3031</v>
          </cell>
          <cell r="D6870">
            <v>1</v>
          </cell>
          <cell r="K6870">
            <v>12.75</v>
          </cell>
        </row>
        <row r="6871">
          <cell r="B6871">
            <v>3032</v>
          </cell>
          <cell r="D6871">
            <v>1</v>
          </cell>
          <cell r="K6871">
            <v>12.5</v>
          </cell>
        </row>
        <row r="6872">
          <cell r="B6872">
            <v>3032</v>
          </cell>
          <cell r="D6872">
            <v>1</v>
          </cell>
          <cell r="K6872">
            <v>16.5</v>
          </cell>
        </row>
        <row r="6873">
          <cell r="B6873">
            <v>3032</v>
          </cell>
          <cell r="D6873">
            <v>1</v>
          </cell>
          <cell r="K6873">
            <v>12.5</v>
          </cell>
        </row>
        <row r="6874">
          <cell r="B6874">
            <v>3032</v>
          </cell>
          <cell r="D6874">
            <v>1</v>
          </cell>
          <cell r="K6874">
            <v>20.25</v>
          </cell>
        </row>
        <row r="6875">
          <cell r="B6875">
            <v>3033</v>
          </cell>
          <cell r="D6875">
            <v>1</v>
          </cell>
          <cell r="K6875">
            <v>12</v>
          </cell>
        </row>
        <row r="6876">
          <cell r="B6876">
            <v>3034</v>
          </cell>
          <cell r="D6876">
            <v>1</v>
          </cell>
          <cell r="K6876">
            <v>18.5</v>
          </cell>
        </row>
        <row r="6877">
          <cell r="B6877">
            <v>3034</v>
          </cell>
          <cell r="D6877">
            <v>1</v>
          </cell>
          <cell r="K6877">
            <v>20.75</v>
          </cell>
        </row>
        <row r="6878">
          <cell r="B6878">
            <v>3034</v>
          </cell>
          <cell r="D6878">
            <v>1</v>
          </cell>
          <cell r="K6878">
            <v>16</v>
          </cell>
        </row>
        <row r="6879">
          <cell r="B6879">
            <v>3035</v>
          </cell>
          <cell r="D6879">
            <v>1</v>
          </cell>
          <cell r="K6879">
            <v>12</v>
          </cell>
        </row>
        <row r="6880">
          <cell r="B6880">
            <v>3035</v>
          </cell>
          <cell r="D6880">
            <v>1</v>
          </cell>
          <cell r="K6880">
            <v>20.25</v>
          </cell>
        </row>
        <row r="6881">
          <cell r="B6881">
            <v>3036</v>
          </cell>
          <cell r="D6881">
            <v>1</v>
          </cell>
          <cell r="K6881">
            <v>16.25</v>
          </cell>
        </row>
        <row r="6882">
          <cell r="B6882">
            <v>3036</v>
          </cell>
          <cell r="D6882">
            <v>1</v>
          </cell>
          <cell r="K6882">
            <v>16.75</v>
          </cell>
        </row>
        <row r="6883">
          <cell r="B6883">
            <v>3037</v>
          </cell>
          <cell r="D6883">
            <v>1</v>
          </cell>
          <cell r="K6883">
            <v>20.75</v>
          </cell>
        </row>
        <row r="6884">
          <cell r="B6884">
            <v>3037</v>
          </cell>
          <cell r="D6884">
            <v>1</v>
          </cell>
          <cell r="K6884">
            <v>13.25</v>
          </cell>
        </row>
        <row r="6885">
          <cell r="B6885">
            <v>3038</v>
          </cell>
          <cell r="D6885">
            <v>1</v>
          </cell>
          <cell r="K6885">
            <v>20.75</v>
          </cell>
        </row>
        <row r="6886">
          <cell r="B6886">
            <v>3038</v>
          </cell>
          <cell r="D6886">
            <v>1</v>
          </cell>
          <cell r="K6886">
            <v>15.25</v>
          </cell>
        </row>
        <row r="6887">
          <cell r="B6887">
            <v>3039</v>
          </cell>
          <cell r="D6887">
            <v>1</v>
          </cell>
          <cell r="K6887">
            <v>16</v>
          </cell>
        </row>
        <row r="6888">
          <cell r="B6888">
            <v>3039</v>
          </cell>
          <cell r="D6888">
            <v>1</v>
          </cell>
          <cell r="K6888">
            <v>12</v>
          </cell>
        </row>
        <row r="6889">
          <cell r="B6889">
            <v>3040</v>
          </cell>
          <cell r="D6889">
            <v>1</v>
          </cell>
          <cell r="K6889">
            <v>14.5</v>
          </cell>
        </row>
        <row r="6890">
          <cell r="B6890">
            <v>3040</v>
          </cell>
          <cell r="D6890">
            <v>1</v>
          </cell>
          <cell r="K6890">
            <v>16</v>
          </cell>
        </row>
        <row r="6891">
          <cell r="B6891">
            <v>3041</v>
          </cell>
          <cell r="D6891">
            <v>1</v>
          </cell>
          <cell r="K6891">
            <v>20.75</v>
          </cell>
        </row>
        <row r="6892">
          <cell r="B6892">
            <v>3041</v>
          </cell>
          <cell r="D6892">
            <v>1</v>
          </cell>
          <cell r="K6892">
            <v>20.75</v>
          </cell>
        </row>
        <row r="6893">
          <cell r="B6893">
            <v>3041</v>
          </cell>
          <cell r="D6893">
            <v>1</v>
          </cell>
          <cell r="K6893">
            <v>12.5</v>
          </cell>
        </row>
        <row r="6894">
          <cell r="B6894">
            <v>3041</v>
          </cell>
          <cell r="D6894">
            <v>1</v>
          </cell>
          <cell r="K6894">
            <v>20.75</v>
          </cell>
        </row>
        <row r="6895">
          <cell r="B6895">
            <v>3042</v>
          </cell>
          <cell r="D6895">
            <v>1</v>
          </cell>
          <cell r="K6895">
            <v>20.75</v>
          </cell>
        </row>
        <row r="6896">
          <cell r="B6896">
            <v>3042</v>
          </cell>
          <cell r="D6896">
            <v>1</v>
          </cell>
          <cell r="K6896">
            <v>12</v>
          </cell>
        </row>
        <row r="6897">
          <cell r="B6897">
            <v>3042</v>
          </cell>
          <cell r="D6897">
            <v>1</v>
          </cell>
          <cell r="K6897">
            <v>16</v>
          </cell>
        </row>
        <row r="6898">
          <cell r="B6898">
            <v>3042</v>
          </cell>
          <cell r="D6898">
            <v>1</v>
          </cell>
          <cell r="K6898">
            <v>20.75</v>
          </cell>
        </row>
        <row r="6899">
          <cell r="B6899">
            <v>3043</v>
          </cell>
          <cell r="D6899">
            <v>1</v>
          </cell>
          <cell r="K6899">
            <v>20.75</v>
          </cell>
        </row>
        <row r="6900">
          <cell r="B6900">
            <v>3043</v>
          </cell>
          <cell r="D6900">
            <v>1</v>
          </cell>
          <cell r="K6900">
            <v>16.5</v>
          </cell>
        </row>
        <row r="6901">
          <cell r="B6901">
            <v>3044</v>
          </cell>
          <cell r="D6901">
            <v>1</v>
          </cell>
          <cell r="K6901">
            <v>16.75</v>
          </cell>
        </row>
        <row r="6902">
          <cell r="B6902">
            <v>3045</v>
          </cell>
          <cell r="D6902">
            <v>1</v>
          </cell>
          <cell r="K6902">
            <v>12.75</v>
          </cell>
        </row>
        <row r="6903">
          <cell r="B6903">
            <v>3045</v>
          </cell>
          <cell r="D6903">
            <v>1</v>
          </cell>
          <cell r="K6903">
            <v>15.25</v>
          </cell>
        </row>
        <row r="6904">
          <cell r="B6904">
            <v>3046</v>
          </cell>
          <cell r="D6904">
            <v>1</v>
          </cell>
          <cell r="K6904">
            <v>16</v>
          </cell>
        </row>
        <row r="6905">
          <cell r="B6905">
            <v>3047</v>
          </cell>
          <cell r="D6905">
            <v>1</v>
          </cell>
          <cell r="K6905">
            <v>12.75</v>
          </cell>
        </row>
        <row r="6906">
          <cell r="B6906">
            <v>3047</v>
          </cell>
          <cell r="D6906">
            <v>1</v>
          </cell>
          <cell r="K6906">
            <v>16.25</v>
          </cell>
        </row>
        <row r="6907">
          <cell r="B6907">
            <v>3047</v>
          </cell>
          <cell r="D6907">
            <v>1</v>
          </cell>
          <cell r="K6907">
            <v>12.5</v>
          </cell>
        </row>
        <row r="6908">
          <cell r="B6908">
            <v>3047</v>
          </cell>
          <cell r="D6908">
            <v>1</v>
          </cell>
          <cell r="K6908">
            <v>20.25</v>
          </cell>
        </row>
        <row r="6909">
          <cell r="B6909">
            <v>3048</v>
          </cell>
          <cell r="D6909">
            <v>1</v>
          </cell>
          <cell r="K6909">
            <v>12.5</v>
          </cell>
        </row>
        <row r="6910">
          <cell r="B6910">
            <v>3048</v>
          </cell>
          <cell r="D6910">
            <v>1</v>
          </cell>
          <cell r="K6910">
            <v>16.5</v>
          </cell>
        </row>
        <row r="6911">
          <cell r="B6911">
            <v>3048</v>
          </cell>
          <cell r="D6911">
            <v>1</v>
          </cell>
          <cell r="K6911">
            <v>20.5</v>
          </cell>
        </row>
        <row r="6912">
          <cell r="B6912">
            <v>3049</v>
          </cell>
          <cell r="D6912">
            <v>1</v>
          </cell>
          <cell r="K6912">
            <v>12.5</v>
          </cell>
        </row>
        <row r="6913">
          <cell r="B6913">
            <v>3050</v>
          </cell>
          <cell r="D6913">
            <v>2</v>
          </cell>
          <cell r="K6913">
            <v>41.5</v>
          </cell>
        </row>
        <row r="6914">
          <cell r="B6914">
            <v>3050</v>
          </cell>
          <cell r="D6914">
            <v>1</v>
          </cell>
          <cell r="K6914">
            <v>20.75</v>
          </cell>
        </row>
        <row r="6915">
          <cell r="B6915">
            <v>3050</v>
          </cell>
          <cell r="D6915">
            <v>1</v>
          </cell>
          <cell r="K6915">
            <v>16.5</v>
          </cell>
        </row>
        <row r="6916">
          <cell r="B6916">
            <v>3051</v>
          </cell>
          <cell r="D6916">
            <v>1</v>
          </cell>
          <cell r="K6916">
            <v>9.75</v>
          </cell>
        </row>
        <row r="6917">
          <cell r="B6917">
            <v>3051</v>
          </cell>
          <cell r="D6917">
            <v>1</v>
          </cell>
          <cell r="K6917">
            <v>20.25</v>
          </cell>
        </row>
        <row r="6918">
          <cell r="B6918">
            <v>3052</v>
          </cell>
          <cell r="D6918">
            <v>1</v>
          </cell>
          <cell r="K6918">
            <v>12</v>
          </cell>
        </row>
        <row r="6919">
          <cell r="B6919">
            <v>3053</v>
          </cell>
          <cell r="D6919">
            <v>1</v>
          </cell>
          <cell r="K6919">
            <v>23.65</v>
          </cell>
        </row>
        <row r="6920">
          <cell r="B6920">
            <v>3053</v>
          </cell>
          <cell r="D6920">
            <v>1</v>
          </cell>
          <cell r="K6920">
            <v>18.5</v>
          </cell>
        </row>
        <row r="6921">
          <cell r="B6921">
            <v>3053</v>
          </cell>
          <cell r="D6921">
            <v>1</v>
          </cell>
          <cell r="K6921">
            <v>20.25</v>
          </cell>
        </row>
        <row r="6922">
          <cell r="B6922">
            <v>3053</v>
          </cell>
          <cell r="D6922">
            <v>1</v>
          </cell>
          <cell r="K6922">
            <v>16</v>
          </cell>
        </row>
        <row r="6923">
          <cell r="B6923">
            <v>3054</v>
          </cell>
          <cell r="D6923">
            <v>1</v>
          </cell>
          <cell r="K6923">
            <v>12.75</v>
          </cell>
        </row>
        <row r="6924">
          <cell r="B6924">
            <v>3054</v>
          </cell>
          <cell r="D6924">
            <v>1</v>
          </cell>
          <cell r="K6924">
            <v>12</v>
          </cell>
        </row>
        <row r="6925">
          <cell r="B6925">
            <v>3055</v>
          </cell>
          <cell r="D6925">
            <v>2</v>
          </cell>
          <cell r="K6925">
            <v>40.5</v>
          </cell>
        </row>
        <row r="6926">
          <cell r="B6926">
            <v>3055</v>
          </cell>
          <cell r="D6926">
            <v>1</v>
          </cell>
          <cell r="K6926">
            <v>16</v>
          </cell>
        </row>
        <row r="6927">
          <cell r="B6927">
            <v>3055</v>
          </cell>
          <cell r="D6927">
            <v>1</v>
          </cell>
          <cell r="K6927">
            <v>16</v>
          </cell>
        </row>
        <row r="6928">
          <cell r="B6928">
            <v>3056</v>
          </cell>
          <cell r="D6928">
            <v>2</v>
          </cell>
          <cell r="K6928">
            <v>25</v>
          </cell>
        </row>
        <row r="6929">
          <cell r="B6929">
            <v>3057</v>
          </cell>
          <cell r="D6929">
            <v>1</v>
          </cell>
          <cell r="K6929">
            <v>12.75</v>
          </cell>
        </row>
        <row r="6930">
          <cell r="B6930">
            <v>3058</v>
          </cell>
          <cell r="D6930">
            <v>1</v>
          </cell>
          <cell r="K6930">
            <v>14.75</v>
          </cell>
        </row>
        <row r="6931">
          <cell r="B6931">
            <v>3058</v>
          </cell>
          <cell r="D6931">
            <v>1</v>
          </cell>
          <cell r="K6931">
            <v>16.5</v>
          </cell>
        </row>
        <row r="6932">
          <cell r="B6932">
            <v>3058</v>
          </cell>
          <cell r="D6932">
            <v>1</v>
          </cell>
          <cell r="K6932">
            <v>12.5</v>
          </cell>
        </row>
        <row r="6933">
          <cell r="B6933">
            <v>3059</v>
          </cell>
          <cell r="D6933">
            <v>1</v>
          </cell>
          <cell r="K6933">
            <v>12</v>
          </cell>
        </row>
        <row r="6934">
          <cell r="B6934">
            <v>3059</v>
          </cell>
          <cell r="D6934">
            <v>1</v>
          </cell>
          <cell r="K6934">
            <v>16.75</v>
          </cell>
        </row>
        <row r="6935">
          <cell r="B6935">
            <v>3060</v>
          </cell>
          <cell r="D6935">
            <v>1</v>
          </cell>
          <cell r="K6935">
            <v>16.75</v>
          </cell>
        </row>
        <row r="6936">
          <cell r="B6936">
            <v>3060</v>
          </cell>
          <cell r="D6936">
            <v>1</v>
          </cell>
          <cell r="K6936">
            <v>15.25</v>
          </cell>
        </row>
        <row r="6937">
          <cell r="B6937">
            <v>3061</v>
          </cell>
          <cell r="D6937">
            <v>1</v>
          </cell>
          <cell r="K6937">
            <v>12.75</v>
          </cell>
        </row>
        <row r="6938">
          <cell r="B6938">
            <v>3061</v>
          </cell>
          <cell r="D6938">
            <v>1</v>
          </cell>
          <cell r="K6938">
            <v>16</v>
          </cell>
        </row>
        <row r="6939">
          <cell r="B6939">
            <v>3062</v>
          </cell>
          <cell r="D6939">
            <v>1</v>
          </cell>
          <cell r="K6939">
            <v>12.5</v>
          </cell>
        </row>
        <row r="6940">
          <cell r="B6940">
            <v>3063</v>
          </cell>
          <cell r="D6940">
            <v>1</v>
          </cell>
          <cell r="K6940">
            <v>17.95</v>
          </cell>
        </row>
        <row r="6941">
          <cell r="B6941">
            <v>3063</v>
          </cell>
          <cell r="D6941">
            <v>1</v>
          </cell>
          <cell r="K6941">
            <v>20.25</v>
          </cell>
        </row>
        <row r="6942">
          <cell r="B6942">
            <v>3063</v>
          </cell>
          <cell r="D6942">
            <v>1</v>
          </cell>
          <cell r="K6942">
            <v>12</v>
          </cell>
        </row>
        <row r="6943">
          <cell r="B6943">
            <v>3064</v>
          </cell>
          <cell r="D6943">
            <v>2</v>
          </cell>
          <cell r="K6943">
            <v>41.5</v>
          </cell>
        </row>
        <row r="6944">
          <cell r="B6944">
            <v>3065</v>
          </cell>
          <cell r="D6944">
            <v>1</v>
          </cell>
          <cell r="K6944">
            <v>20.75</v>
          </cell>
        </row>
        <row r="6945">
          <cell r="B6945">
            <v>3065</v>
          </cell>
          <cell r="D6945">
            <v>1</v>
          </cell>
          <cell r="K6945">
            <v>20.75</v>
          </cell>
        </row>
        <row r="6946">
          <cell r="B6946">
            <v>3065</v>
          </cell>
          <cell r="D6946">
            <v>1</v>
          </cell>
          <cell r="K6946">
            <v>12.5</v>
          </cell>
        </row>
        <row r="6947">
          <cell r="B6947">
            <v>3066</v>
          </cell>
          <cell r="D6947">
            <v>1</v>
          </cell>
          <cell r="K6947">
            <v>16.75</v>
          </cell>
        </row>
        <row r="6948">
          <cell r="B6948">
            <v>3066</v>
          </cell>
          <cell r="D6948">
            <v>1</v>
          </cell>
          <cell r="K6948">
            <v>11</v>
          </cell>
        </row>
        <row r="6949">
          <cell r="B6949">
            <v>3067</v>
          </cell>
          <cell r="D6949">
            <v>1</v>
          </cell>
          <cell r="K6949">
            <v>16.75</v>
          </cell>
        </row>
        <row r="6950">
          <cell r="B6950">
            <v>3067</v>
          </cell>
          <cell r="D6950">
            <v>1</v>
          </cell>
          <cell r="K6950">
            <v>20.25</v>
          </cell>
        </row>
        <row r="6951">
          <cell r="B6951">
            <v>3067</v>
          </cell>
          <cell r="D6951">
            <v>1</v>
          </cell>
          <cell r="K6951">
            <v>20.75</v>
          </cell>
        </row>
        <row r="6952">
          <cell r="B6952">
            <v>3067</v>
          </cell>
          <cell r="D6952">
            <v>1</v>
          </cell>
          <cell r="K6952">
            <v>16.5</v>
          </cell>
        </row>
        <row r="6953">
          <cell r="B6953">
            <v>3068</v>
          </cell>
          <cell r="D6953">
            <v>1</v>
          </cell>
          <cell r="K6953">
            <v>16</v>
          </cell>
        </row>
        <row r="6954">
          <cell r="B6954">
            <v>3069</v>
          </cell>
          <cell r="D6954">
            <v>1</v>
          </cell>
          <cell r="K6954">
            <v>20.5</v>
          </cell>
        </row>
        <row r="6955">
          <cell r="B6955">
            <v>3069</v>
          </cell>
          <cell r="D6955">
            <v>1</v>
          </cell>
          <cell r="K6955">
            <v>9.75</v>
          </cell>
        </row>
        <row r="6956">
          <cell r="B6956">
            <v>3070</v>
          </cell>
          <cell r="D6956">
            <v>1</v>
          </cell>
          <cell r="K6956">
            <v>12.5</v>
          </cell>
        </row>
        <row r="6957">
          <cell r="B6957">
            <v>3071</v>
          </cell>
          <cell r="D6957">
            <v>1</v>
          </cell>
          <cell r="K6957">
            <v>20.5</v>
          </cell>
        </row>
        <row r="6958">
          <cell r="B6958">
            <v>3071</v>
          </cell>
          <cell r="D6958">
            <v>1</v>
          </cell>
          <cell r="K6958">
            <v>10.5</v>
          </cell>
        </row>
        <row r="6959">
          <cell r="B6959">
            <v>3071</v>
          </cell>
          <cell r="D6959">
            <v>1</v>
          </cell>
          <cell r="K6959">
            <v>15.25</v>
          </cell>
        </row>
        <row r="6960">
          <cell r="B6960">
            <v>3071</v>
          </cell>
          <cell r="D6960">
            <v>1</v>
          </cell>
          <cell r="K6960">
            <v>20.75</v>
          </cell>
        </row>
        <row r="6961">
          <cell r="B6961">
            <v>3072</v>
          </cell>
          <cell r="D6961">
            <v>1</v>
          </cell>
          <cell r="K6961">
            <v>16</v>
          </cell>
        </row>
        <row r="6962">
          <cell r="B6962">
            <v>3072</v>
          </cell>
          <cell r="D6962">
            <v>1</v>
          </cell>
          <cell r="K6962">
            <v>12</v>
          </cell>
        </row>
        <row r="6963">
          <cell r="B6963">
            <v>3072</v>
          </cell>
          <cell r="D6963">
            <v>1</v>
          </cell>
          <cell r="K6963">
            <v>16.5</v>
          </cell>
        </row>
        <row r="6964">
          <cell r="B6964">
            <v>3072</v>
          </cell>
          <cell r="D6964">
            <v>1</v>
          </cell>
          <cell r="K6964">
            <v>20.75</v>
          </cell>
        </row>
        <row r="6965">
          <cell r="B6965">
            <v>3073</v>
          </cell>
          <cell r="D6965">
            <v>1</v>
          </cell>
          <cell r="K6965">
            <v>17.95</v>
          </cell>
        </row>
        <row r="6966">
          <cell r="B6966">
            <v>3074</v>
          </cell>
          <cell r="D6966">
            <v>1</v>
          </cell>
          <cell r="K6966">
            <v>20.75</v>
          </cell>
        </row>
        <row r="6967">
          <cell r="B6967">
            <v>3074</v>
          </cell>
          <cell r="D6967">
            <v>1</v>
          </cell>
          <cell r="K6967">
            <v>20.75</v>
          </cell>
        </row>
        <row r="6968">
          <cell r="B6968">
            <v>3075</v>
          </cell>
          <cell r="D6968">
            <v>1</v>
          </cell>
          <cell r="K6968">
            <v>12.25</v>
          </cell>
        </row>
        <row r="6969">
          <cell r="B6969">
            <v>3075</v>
          </cell>
          <cell r="D6969">
            <v>1</v>
          </cell>
          <cell r="K6969">
            <v>16.5</v>
          </cell>
        </row>
        <row r="6970">
          <cell r="B6970">
            <v>3075</v>
          </cell>
          <cell r="D6970">
            <v>1</v>
          </cell>
          <cell r="K6970">
            <v>16</v>
          </cell>
        </row>
        <row r="6971">
          <cell r="B6971">
            <v>3076</v>
          </cell>
          <cell r="D6971">
            <v>1</v>
          </cell>
          <cell r="K6971">
            <v>17.95</v>
          </cell>
        </row>
        <row r="6972">
          <cell r="B6972">
            <v>3076</v>
          </cell>
          <cell r="D6972">
            <v>1</v>
          </cell>
          <cell r="K6972">
            <v>12</v>
          </cell>
        </row>
        <row r="6973">
          <cell r="B6973">
            <v>3076</v>
          </cell>
          <cell r="D6973">
            <v>1</v>
          </cell>
          <cell r="K6973">
            <v>20.75</v>
          </cell>
        </row>
        <row r="6974">
          <cell r="B6974">
            <v>3077</v>
          </cell>
          <cell r="D6974">
            <v>1</v>
          </cell>
          <cell r="K6974">
            <v>20.75</v>
          </cell>
        </row>
        <row r="6975">
          <cell r="B6975">
            <v>3078</v>
          </cell>
          <cell r="D6975">
            <v>1</v>
          </cell>
          <cell r="K6975">
            <v>12</v>
          </cell>
        </row>
        <row r="6976">
          <cell r="B6976">
            <v>3079</v>
          </cell>
          <cell r="D6976">
            <v>1</v>
          </cell>
          <cell r="K6976">
            <v>12</v>
          </cell>
        </row>
        <row r="6977">
          <cell r="B6977">
            <v>3080</v>
          </cell>
          <cell r="D6977">
            <v>1</v>
          </cell>
          <cell r="K6977">
            <v>12</v>
          </cell>
        </row>
        <row r="6978">
          <cell r="B6978">
            <v>3080</v>
          </cell>
          <cell r="D6978">
            <v>1</v>
          </cell>
          <cell r="K6978">
            <v>20.5</v>
          </cell>
        </row>
        <row r="6979">
          <cell r="B6979">
            <v>3080</v>
          </cell>
          <cell r="D6979">
            <v>1</v>
          </cell>
          <cell r="K6979">
            <v>9.75</v>
          </cell>
        </row>
        <row r="6980">
          <cell r="B6980">
            <v>3080</v>
          </cell>
          <cell r="D6980">
            <v>1</v>
          </cell>
          <cell r="K6980">
            <v>16.75</v>
          </cell>
        </row>
        <row r="6981">
          <cell r="B6981">
            <v>3081</v>
          </cell>
          <cell r="D6981">
            <v>1</v>
          </cell>
          <cell r="K6981">
            <v>20.5</v>
          </cell>
        </row>
        <row r="6982">
          <cell r="B6982">
            <v>3082</v>
          </cell>
          <cell r="D6982">
            <v>1</v>
          </cell>
          <cell r="K6982">
            <v>20.75</v>
          </cell>
        </row>
        <row r="6983">
          <cell r="B6983">
            <v>3082</v>
          </cell>
          <cell r="D6983">
            <v>1</v>
          </cell>
          <cell r="K6983">
            <v>12.75</v>
          </cell>
        </row>
        <row r="6984">
          <cell r="B6984">
            <v>3082</v>
          </cell>
          <cell r="D6984">
            <v>1</v>
          </cell>
          <cell r="K6984">
            <v>20.25</v>
          </cell>
        </row>
        <row r="6985">
          <cell r="B6985">
            <v>3082</v>
          </cell>
          <cell r="D6985">
            <v>1</v>
          </cell>
          <cell r="K6985">
            <v>13.25</v>
          </cell>
        </row>
        <row r="6986">
          <cell r="B6986">
            <v>3082</v>
          </cell>
          <cell r="D6986">
            <v>1</v>
          </cell>
          <cell r="K6986">
            <v>16.75</v>
          </cell>
        </row>
        <row r="6987">
          <cell r="B6987">
            <v>3082</v>
          </cell>
          <cell r="D6987">
            <v>1</v>
          </cell>
          <cell r="K6987">
            <v>12</v>
          </cell>
        </row>
        <row r="6988">
          <cell r="B6988">
            <v>3082</v>
          </cell>
          <cell r="D6988">
            <v>1</v>
          </cell>
          <cell r="K6988">
            <v>12.75</v>
          </cell>
        </row>
        <row r="6989">
          <cell r="B6989">
            <v>3082</v>
          </cell>
          <cell r="D6989">
            <v>1</v>
          </cell>
          <cell r="K6989">
            <v>20.75</v>
          </cell>
        </row>
        <row r="6990">
          <cell r="B6990">
            <v>3082</v>
          </cell>
          <cell r="D6990">
            <v>1</v>
          </cell>
          <cell r="K6990">
            <v>12.75</v>
          </cell>
        </row>
        <row r="6991">
          <cell r="B6991">
            <v>3083</v>
          </cell>
          <cell r="D6991">
            <v>1</v>
          </cell>
          <cell r="K6991">
            <v>18.5</v>
          </cell>
        </row>
        <row r="6992">
          <cell r="B6992">
            <v>3083</v>
          </cell>
          <cell r="D6992">
            <v>2</v>
          </cell>
          <cell r="K6992">
            <v>35.9</v>
          </cell>
        </row>
        <row r="6993">
          <cell r="B6993">
            <v>3083</v>
          </cell>
          <cell r="D6993">
            <v>1</v>
          </cell>
          <cell r="K6993">
            <v>14.75</v>
          </cell>
        </row>
        <row r="6994">
          <cell r="B6994">
            <v>3084</v>
          </cell>
          <cell r="D6994">
            <v>1</v>
          </cell>
          <cell r="K6994">
            <v>16.75</v>
          </cell>
        </row>
        <row r="6995">
          <cell r="B6995">
            <v>3084</v>
          </cell>
          <cell r="D6995">
            <v>1</v>
          </cell>
          <cell r="K6995">
            <v>16.75</v>
          </cell>
        </row>
        <row r="6996">
          <cell r="B6996">
            <v>3085</v>
          </cell>
          <cell r="D6996">
            <v>1</v>
          </cell>
          <cell r="K6996">
            <v>11</v>
          </cell>
        </row>
        <row r="6997">
          <cell r="B6997">
            <v>3086</v>
          </cell>
          <cell r="D6997">
            <v>1</v>
          </cell>
          <cell r="K6997">
            <v>16</v>
          </cell>
        </row>
        <row r="6998">
          <cell r="B6998">
            <v>3087</v>
          </cell>
          <cell r="D6998">
            <v>1</v>
          </cell>
          <cell r="K6998">
            <v>20.5</v>
          </cell>
        </row>
        <row r="6999">
          <cell r="B6999">
            <v>3087</v>
          </cell>
          <cell r="D6999">
            <v>1</v>
          </cell>
          <cell r="K6999">
            <v>12</v>
          </cell>
        </row>
        <row r="7000">
          <cell r="B7000">
            <v>3088</v>
          </cell>
          <cell r="D7000">
            <v>1</v>
          </cell>
          <cell r="K7000">
            <v>16.5</v>
          </cell>
        </row>
        <row r="7001">
          <cell r="B7001">
            <v>3088</v>
          </cell>
          <cell r="D7001">
            <v>1</v>
          </cell>
          <cell r="K7001">
            <v>12</v>
          </cell>
        </row>
        <row r="7002">
          <cell r="B7002">
            <v>3089</v>
          </cell>
          <cell r="D7002">
            <v>1</v>
          </cell>
          <cell r="K7002">
            <v>12</v>
          </cell>
        </row>
        <row r="7003">
          <cell r="B7003">
            <v>3089</v>
          </cell>
          <cell r="D7003">
            <v>1</v>
          </cell>
          <cell r="K7003">
            <v>16.75</v>
          </cell>
        </row>
        <row r="7004">
          <cell r="B7004">
            <v>3089</v>
          </cell>
          <cell r="D7004">
            <v>1</v>
          </cell>
          <cell r="K7004">
            <v>20.5</v>
          </cell>
        </row>
        <row r="7005">
          <cell r="B7005">
            <v>3090</v>
          </cell>
          <cell r="D7005">
            <v>1</v>
          </cell>
          <cell r="K7005">
            <v>16</v>
          </cell>
        </row>
        <row r="7006">
          <cell r="B7006">
            <v>3090</v>
          </cell>
          <cell r="D7006">
            <v>1</v>
          </cell>
          <cell r="K7006">
            <v>18.5</v>
          </cell>
        </row>
        <row r="7007">
          <cell r="B7007">
            <v>3090</v>
          </cell>
          <cell r="D7007">
            <v>1</v>
          </cell>
          <cell r="K7007">
            <v>10.5</v>
          </cell>
        </row>
        <row r="7008">
          <cell r="B7008">
            <v>3090</v>
          </cell>
          <cell r="D7008">
            <v>1</v>
          </cell>
          <cell r="K7008">
            <v>12</v>
          </cell>
        </row>
        <row r="7009">
          <cell r="B7009">
            <v>3091</v>
          </cell>
          <cell r="D7009">
            <v>1</v>
          </cell>
          <cell r="K7009">
            <v>16.5</v>
          </cell>
        </row>
        <row r="7010">
          <cell r="B7010">
            <v>3091</v>
          </cell>
          <cell r="D7010">
            <v>1</v>
          </cell>
          <cell r="K7010">
            <v>20.75</v>
          </cell>
        </row>
        <row r="7011">
          <cell r="B7011">
            <v>3092</v>
          </cell>
          <cell r="D7011">
            <v>1</v>
          </cell>
          <cell r="K7011">
            <v>16</v>
          </cell>
        </row>
        <row r="7012">
          <cell r="B7012">
            <v>3092</v>
          </cell>
          <cell r="D7012">
            <v>1</v>
          </cell>
          <cell r="K7012">
            <v>16.75</v>
          </cell>
        </row>
        <row r="7013">
          <cell r="B7013">
            <v>3092</v>
          </cell>
          <cell r="D7013">
            <v>1</v>
          </cell>
          <cell r="K7013">
            <v>20.75</v>
          </cell>
        </row>
        <row r="7014">
          <cell r="B7014">
            <v>3093</v>
          </cell>
          <cell r="D7014">
            <v>1</v>
          </cell>
          <cell r="K7014">
            <v>13.25</v>
          </cell>
        </row>
        <row r="7015">
          <cell r="B7015">
            <v>3094</v>
          </cell>
          <cell r="D7015">
            <v>1</v>
          </cell>
          <cell r="K7015">
            <v>12</v>
          </cell>
        </row>
        <row r="7016">
          <cell r="B7016">
            <v>3095</v>
          </cell>
          <cell r="D7016">
            <v>2</v>
          </cell>
          <cell r="K7016">
            <v>41.5</v>
          </cell>
        </row>
        <row r="7017">
          <cell r="B7017">
            <v>3095</v>
          </cell>
          <cell r="D7017">
            <v>1</v>
          </cell>
          <cell r="K7017">
            <v>23.65</v>
          </cell>
        </row>
        <row r="7018">
          <cell r="B7018">
            <v>3095</v>
          </cell>
          <cell r="D7018">
            <v>1</v>
          </cell>
          <cell r="K7018">
            <v>16.75</v>
          </cell>
        </row>
        <row r="7019">
          <cell r="B7019">
            <v>3095</v>
          </cell>
          <cell r="D7019">
            <v>1</v>
          </cell>
          <cell r="K7019">
            <v>14.75</v>
          </cell>
        </row>
        <row r="7020">
          <cell r="B7020">
            <v>3095</v>
          </cell>
          <cell r="D7020">
            <v>1</v>
          </cell>
          <cell r="K7020">
            <v>12.25</v>
          </cell>
        </row>
        <row r="7021">
          <cell r="B7021">
            <v>3095</v>
          </cell>
          <cell r="D7021">
            <v>1</v>
          </cell>
          <cell r="K7021">
            <v>20.75</v>
          </cell>
        </row>
        <row r="7022">
          <cell r="B7022">
            <v>3095</v>
          </cell>
          <cell r="D7022">
            <v>1</v>
          </cell>
          <cell r="K7022">
            <v>16.75</v>
          </cell>
        </row>
        <row r="7023">
          <cell r="B7023">
            <v>3096</v>
          </cell>
          <cell r="D7023">
            <v>1</v>
          </cell>
          <cell r="K7023">
            <v>17.95</v>
          </cell>
        </row>
        <row r="7024">
          <cell r="B7024">
            <v>3096</v>
          </cell>
          <cell r="D7024">
            <v>1</v>
          </cell>
          <cell r="K7024">
            <v>20.25</v>
          </cell>
        </row>
        <row r="7025">
          <cell r="B7025">
            <v>3097</v>
          </cell>
          <cell r="D7025">
            <v>1</v>
          </cell>
          <cell r="K7025">
            <v>20.75</v>
          </cell>
        </row>
        <row r="7026">
          <cell r="B7026">
            <v>3097</v>
          </cell>
          <cell r="D7026">
            <v>1</v>
          </cell>
          <cell r="K7026">
            <v>23.65</v>
          </cell>
        </row>
        <row r="7027">
          <cell r="B7027">
            <v>3097</v>
          </cell>
          <cell r="D7027">
            <v>1</v>
          </cell>
          <cell r="K7027">
            <v>16.5</v>
          </cell>
        </row>
        <row r="7028">
          <cell r="B7028">
            <v>3098</v>
          </cell>
          <cell r="D7028">
            <v>1</v>
          </cell>
          <cell r="K7028">
            <v>16.75</v>
          </cell>
        </row>
        <row r="7029">
          <cell r="B7029">
            <v>3098</v>
          </cell>
          <cell r="D7029">
            <v>1</v>
          </cell>
          <cell r="K7029">
            <v>20.75</v>
          </cell>
        </row>
        <row r="7030">
          <cell r="B7030">
            <v>3099</v>
          </cell>
          <cell r="D7030">
            <v>1</v>
          </cell>
          <cell r="K7030">
            <v>16.75</v>
          </cell>
        </row>
        <row r="7031">
          <cell r="B7031">
            <v>3100</v>
          </cell>
          <cell r="D7031">
            <v>1</v>
          </cell>
          <cell r="K7031">
            <v>12</v>
          </cell>
        </row>
        <row r="7032">
          <cell r="B7032">
            <v>3101</v>
          </cell>
          <cell r="D7032">
            <v>1</v>
          </cell>
          <cell r="K7032">
            <v>12</v>
          </cell>
        </row>
        <row r="7033">
          <cell r="B7033">
            <v>3101</v>
          </cell>
          <cell r="D7033">
            <v>1</v>
          </cell>
          <cell r="K7033">
            <v>20.25</v>
          </cell>
        </row>
        <row r="7034">
          <cell r="B7034">
            <v>3101</v>
          </cell>
          <cell r="D7034">
            <v>1</v>
          </cell>
          <cell r="K7034">
            <v>17.95</v>
          </cell>
        </row>
        <row r="7035">
          <cell r="B7035">
            <v>3101</v>
          </cell>
          <cell r="D7035">
            <v>1</v>
          </cell>
          <cell r="K7035">
            <v>20.75</v>
          </cell>
        </row>
        <row r="7036">
          <cell r="B7036">
            <v>3102</v>
          </cell>
          <cell r="D7036">
            <v>1</v>
          </cell>
          <cell r="K7036">
            <v>12</v>
          </cell>
        </row>
        <row r="7037">
          <cell r="B7037">
            <v>3102</v>
          </cell>
          <cell r="D7037">
            <v>1</v>
          </cell>
          <cell r="K7037">
            <v>20.5</v>
          </cell>
        </row>
        <row r="7038">
          <cell r="B7038">
            <v>3102</v>
          </cell>
          <cell r="D7038">
            <v>1</v>
          </cell>
          <cell r="K7038">
            <v>12.5</v>
          </cell>
        </row>
        <row r="7039">
          <cell r="B7039">
            <v>3103</v>
          </cell>
          <cell r="D7039">
            <v>1</v>
          </cell>
          <cell r="K7039">
            <v>16.75</v>
          </cell>
        </row>
        <row r="7040">
          <cell r="B7040">
            <v>3104</v>
          </cell>
          <cell r="D7040">
            <v>1</v>
          </cell>
          <cell r="K7040">
            <v>20.75</v>
          </cell>
        </row>
        <row r="7041">
          <cell r="B7041">
            <v>3105</v>
          </cell>
          <cell r="D7041">
            <v>2</v>
          </cell>
          <cell r="K7041">
            <v>24</v>
          </cell>
        </row>
        <row r="7042">
          <cell r="B7042">
            <v>3105</v>
          </cell>
          <cell r="D7042">
            <v>1</v>
          </cell>
          <cell r="K7042">
            <v>17.95</v>
          </cell>
        </row>
        <row r="7043">
          <cell r="B7043">
            <v>3105</v>
          </cell>
          <cell r="D7043">
            <v>1</v>
          </cell>
          <cell r="K7043">
            <v>12.75</v>
          </cell>
        </row>
        <row r="7044">
          <cell r="B7044">
            <v>3106</v>
          </cell>
          <cell r="D7044">
            <v>1</v>
          </cell>
          <cell r="K7044">
            <v>16.5</v>
          </cell>
        </row>
        <row r="7045">
          <cell r="B7045">
            <v>3107</v>
          </cell>
          <cell r="D7045">
            <v>1</v>
          </cell>
          <cell r="K7045">
            <v>20.25</v>
          </cell>
        </row>
        <row r="7046">
          <cell r="B7046">
            <v>3107</v>
          </cell>
          <cell r="D7046">
            <v>1</v>
          </cell>
          <cell r="K7046">
            <v>16.75</v>
          </cell>
        </row>
        <row r="7047">
          <cell r="B7047">
            <v>3108</v>
          </cell>
          <cell r="D7047">
            <v>1</v>
          </cell>
          <cell r="K7047">
            <v>16.75</v>
          </cell>
        </row>
        <row r="7048">
          <cell r="B7048">
            <v>3108</v>
          </cell>
          <cell r="D7048">
            <v>1</v>
          </cell>
          <cell r="K7048">
            <v>11</v>
          </cell>
        </row>
        <row r="7049">
          <cell r="B7049">
            <v>3108</v>
          </cell>
          <cell r="D7049">
            <v>1</v>
          </cell>
          <cell r="K7049">
            <v>20.75</v>
          </cell>
        </row>
        <row r="7050">
          <cell r="B7050">
            <v>3108</v>
          </cell>
          <cell r="D7050">
            <v>1</v>
          </cell>
          <cell r="K7050">
            <v>20.75</v>
          </cell>
        </row>
        <row r="7051">
          <cell r="B7051">
            <v>3109</v>
          </cell>
          <cell r="D7051">
            <v>1</v>
          </cell>
          <cell r="K7051">
            <v>20.75</v>
          </cell>
        </row>
        <row r="7052">
          <cell r="B7052">
            <v>3109</v>
          </cell>
          <cell r="D7052">
            <v>1</v>
          </cell>
          <cell r="K7052">
            <v>17.95</v>
          </cell>
        </row>
        <row r="7053">
          <cell r="B7053">
            <v>3109</v>
          </cell>
          <cell r="D7053">
            <v>1</v>
          </cell>
          <cell r="K7053">
            <v>20.25</v>
          </cell>
        </row>
        <row r="7054">
          <cell r="B7054">
            <v>3110</v>
          </cell>
          <cell r="D7054">
            <v>1</v>
          </cell>
          <cell r="K7054">
            <v>12</v>
          </cell>
        </row>
        <row r="7055">
          <cell r="B7055">
            <v>3111</v>
          </cell>
          <cell r="D7055">
            <v>1</v>
          </cell>
          <cell r="K7055">
            <v>16.25</v>
          </cell>
        </row>
        <row r="7056">
          <cell r="B7056">
            <v>3111</v>
          </cell>
          <cell r="D7056">
            <v>1</v>
          </cell>
          <cell r="K7056">
            <v>20.75</v>
          </cell>
        </row>
        <row r="7057">
          <cell r="B7057">
            <v>3112</v>
          </cell>
          <cell r="D7057">
            <v>1</v>
          </cell>
          <cell r="K7057">
            <v>23.65</v>
          </cell>
        </row>
        <row r="7058">
          <cell r="B7058">
            <v>3112</v>
          </cell>
          <cell r="D7058">
            <v>1</v>
          </cell>
          <cell r="K7058">
            <v>17.95</v>
          </cell>
        </row>
        <row r="7059">
          <cell r="B7059">
            <v>3112</v>
          </cell>
          <cell r="D7059">
            <v>1</v>
          </cell>
          <cell r="K7059">
            <v>12.75</v>
          </cell>
        </row>
        <row r="7060">
          <cell r="B7060">
            <v>3112</v>
          </cell>
          <cell r="D7060">
            <v>1</v>
          </cell>
          <cell r="K7060">
            <v>12</v>
          </cell>
        </row>
        <row r="7061">
          <cell r="B7061">
            <v>3113</v>
          </cell>
          <cell r="D7061">
            <v>1</v>
          </cell>
          <cell r="K7061">
            <v>20.25</v>
          </cell>
        </row>
        <row r="7062">
          <cell r="B7062">
            <v>3113</v>
          </cell>
          <cell r="D7062">
            <v>1</v>
          </cell>
          <cell r="K7062">
            <v>20.5</v>
          </cell>
        </row>
        <row r="7063">
          <cell r="B7063">
            <v>3114</v>
          </cell>
          <cell r="D7063">
            <v>1</v>
          </cell>
          <cell r="K7063">
            <v>20.75</v>
          </cell>
        </row>
        <row r="7064">
          <cell r="B7064">
            <v>3115</v>
          </cell>
          <cell r="D7064">
            <v>1</v>
          </cell>
          <cell r="K7064">
            <v>12</v>
          </cell>
        </row>
        <row r="7065">
          <cell r="B7065">
            <v>3116</v>
          </cell>
          <cell r="D7065">
            <v>1</v>
          </cell>
          <cell r="K7065">
            <v>18.5</v>
          </cell>
        </row>
        <row r="7066">
          <cell r="B7066">
            <v>3116</v>
          </cell>
          <cell r="D7066">
            <v>1</v>
          </cell>
          <cell r="K7066">
            <v>12</v>
          </cell>
        </row>
        <row r="7067">
          <cell r="B7067">
            <v>3117</v>
          </cell>
          <cell r="D7067">
            <v>1</v>
          </cell>
          <cell r="K7067">
            <v>12.5</v>
          </cell>
        </row>
        <row r="7068">
          <cell r="B7068">
            <v>3118</v>
          </cell>
          <cell r="D7068">
            <v>1</v>
          </cell>
          <cell r="K7068">
            <v>20.25</v>
          </cell>
        </row>
        <row r="7069">
          <cell r="B7069">
            <v>3118</v>
          </cell>
          <cell r="D7069">
            <v>1</v>
          </cell>
          <cell r="K7069">
            <v>16.5</v>
          </cell>
        </row>
        <row r="7070">
          <cell r="B7070">
            <v>3119</v>
          </cell>
          <cell r="D7070">
            <v>1</v>
          </cell>
          <cell r="K7070">
            <v>16</v>
          </cell>
        </row>
        <row r="7071">
          <cell r="B7071">
            <v>3120</v>
          </cell>
          <cell r="D7071">
            <v>1</v>
          </cell>
          <cell r="K7071">
            <v>20.75</v>
          </cell>
        </row>
        <row r="7072">
          <cell r="B7072">
            <v>3120</v>
          </cell>
          <cell r="D7072">
            <v>1</v>
          </cell>
          <cell r="K7072">
            <v>12.5</v>
          </cell>
        </row>
        <row r="7073">
          <cell r="B7073">
            <v>3121</v>
          </cell>
          <cell r="D7073">
            <v>1</v>
          </cell>
          <cell r="K7073">
            <v>20.5</v>
          </cell>
        </row>
        <row r="7074">
          <cell r="B7074">
            <v>3122</v>
          </cell>
          <cell r="D7074">
            <v>1</v>
          </cell>
          <cell r="K7074">
            <v>12</v>
          </cell>
        </row>
        <row r="7075">
          <cell r="B7075">
            <v>3122</v>
          </cell>
          <cell r="D7075">
            <v>1</v>
          </cell>
          <cell r="K7075">
            <v>20.25</v>
          </cell>
        </row>
        <row r="7076">
          <cell r="B7076">
            <v>3123</v>
          </cell>
          <cell r="D7076">
            <v>1</v>
          </cell>
          <cell r="K7076">
            <v>12</v>
          </cell>
        </row>
        <row r="7077">
          <cell r="B7077">
            <v>3123</v>
          </cell>
          <cell r="D7077">
            <v>1</v>
          </cell>
          <cell r="K7077">
            <v>20.75</v>
          </cell>
        </row>
        <row r="7078">
          <cell r="B7078">
            <v>3124</v>
          </cell>
          <cell r="D7078">
            <v>1</v>
          </cell>
          <cell r="K7078">
            <v>17.95</v>
          </cell>
        </row>
        <row r="7079">
          <cell r="B7079">
            <v>3124</v>
          </cell>
          <cell r="D7079">
            <v>1</v>
          </cell>
          <cell r="K7079">
            <v>15.25</v>
          </cell>
        </row>
        <row r="7080">
          <cell r="B7080">
            <v>3124</v>
          </cell>
          <cell r="D7080">
            <v>1</v>
          </cell>
          <cell r="K7080">
            <v>16</v>
          </cell>
        </row>
        <row r="7081">
          <cell r="B7081">
            <v>3125</v>
          </cell>
          <cell r="D7081">
            <v>1</v>
          </cell>
          <cell r="K7081">
            <v>18.5</v>
          </cell>
        </row>
        <row r="7082">
          <cell r="B7082">
            <v>3125</v>
          </cell>
          <cell r="D7082">
            <v>1</v>
          </cell>
          <cell r="K7082">
            <v>16.5</v>
          </cell>
        </row>
        <row r="7083">
          <cell r="B7083">
            <v>3125</v>
          </cell>
          <cell r="D7083">
            <v>1</v>
          </cell>
          <cell r="K7083">
            <v>12</v>
          </cell>
        </row>
        <row r="7084">
          <cell r="B7084">
            <v>3126</v>
          </cell>
          <cell r="D7084">
            <v>1</v>
          </cell>
          <cell r="K7084">
            <v>16.75</v>
          </cell>
        </row>
        <row r="7085">
          <cell r="B7085">
            <v>3127</v>
          </cell>
          <cell r="D7085">
            <v>1</v>
          </cell>
          <cell r="K7085">
            <v>16.75</v>
          </cell>
        </row>
        <row r="7086">
          <cell r="B7086">
            <v>3127</v>
          </cell>
          <cell r="D7086">
            <v>1</v>
          </cell>
          <cell r="K7086">
            <v>20.5</v>
          </cell>
        </row>
        <row r="7087">
          <cell r="B7087">
            <v>3127</v>
          </cell>
          <cell r="D7087">
            <v>1</v>
          </cell>
          <cell r="K7087">
            <v>20.25</v>
          </cell>
        </row>
        <row r="7088">
          <cell r="B7088">
            <v>3128</v>
          </cell>
          <cell r="D7088">
            <v>1</v>
          </cell>
          <cell r="K7088">
            <v>16.5</v>
          </cell>
        </row>
        <row r="7089">
          <cell r="B7089">
            <v>3129</v>
          </cell>
          <cell r="D7089">
            <v>1</v>
          </cell>
          <cell r="K7089">
            <v>12</v>
          </cell>
        </row>
        <row r="7090">
          <cell r="B7090">
            <v>3130</v>
          </cell>
          <cell r="D7090">
            <v>1</v>
          </cell>
          <cell r="K7090">
            <v>16</v>
          </cell>
        </row>
        <row r="7091">
          <cell r="B7091">
            <v>3130</v>
          </cell>
          <cell r="D7091">
            <v>1</v>
          </cell>
          <cell r="K7091">
            <v>11</v>
          </cell>
        </row>
        <row r="7092">
          <cell r="B7092">
            <v>3131</v>
          </cell>
          <cell r="D7092">
            <v>1</v>
          </cell>
          <cell r="K7092">
            <v>12.75</v>
          </cell>
        </row>
        <row r="7093">
          <cell r="B7093">
            <v>3132</v>
          </cell>
          <cell r="D7093">
            <v>1</v>
          </cell>
          <cell r="K7093">
            <v>16.75</v>
          </cell>
        </row>
        <row r="7094">
          <cell r="B7094">
            <v>3132</v>
          </cell>
          <cell r="D7094">
            <v>1</v>
          </cell>
          <cell r="K7094">
            <v>12.75</v>
          </cell>
        </row>
        <row r="7095">
          <cell r="B7095">
            <v>3132</v>
          </cell>
          <cell r="D7095">
            <v>1</v>
          </cell>
          <cell r="K7095">
            <v>17.95</v>
          </cell>
        </row>
        <row r="7096">
          <cell r="B7096">
            <v>3133</v>
          </cell>
          <cell r="D7096">
            <v>1</v>
          </cell>
          <cell r="K7096">
            <v>20.25</v>
          </cell>
        </row>
        <row r="7097">
          <cell r="B7097">
            <v>3133</v>
          </cell>
          <cell r="D7097">
            <v>1</v>
          </cell>
          <cell r="K7097">
            <v>20.5</v>
          </cell>
        </row>
        <row r="7098">
          <cell r="B7098">
            <v>3133</v>
          </cell>
          <cell r="D7098">
            <v>1</v>
          </cell>
          <cell r="K7098">
            <v>20.75</v>
          </cell>
        </row>
        <row r="7099">
          <cell r="B7099">
            <v>3134</v>
          </cell>
          <cell r="D7099">
            <v>1</v>
          </cell>
          <cell r="K7099">
            <v>12</v>
          </cell>
        </row>
        <row r="7100">
          <cell r="B7100">
            <v>3134</v>
          </cell>
          <cell r="D7100">
            <v>1</v>
          </cell>
          <cell r="K7100">
            <v>16</v>
          </cell>
        </row>
        <row r="7101">
          <cell r="B7101">
            <v>3135</v>
          </cell>
          <cell r="D7101">
            <v>1</v>
          </cell>
          <cell r="K7101">
            <v>20.75</v>
          </cell>
        </row>
        <row r="7102">
          <cell r="B7102">
            <v>3136</v>
          </cell>
          <cell r="D7102">
            <v>1</v>
          </cell>
          <cell r="K7102">
            <v>20.75</v>
          </cell>
        </row>
        <row r="7103">
          <cell r="B7103">
            <v>3136</v>
          </cell>
          <cell r="D7103">
            <v>1</v>
          </cell>
          <cell r="K7103">
            <v>10.5</v>
          </cell>
        </row>
        <row r="7104">
          <cell r="B7104">
            <v>3136</v>
          </cell>
          <cell r="D7104">
            <v>1</v>
          </cell>
          <cell r="K7104">
            <v>12.5</v>
          </cell>
        </row>
        <row r="7105">
          <cell r="B7105">
            <v>3136</v>
          </cell>
          <cell r="D7105">
            <v>1</v>
          </cell>
          <cell r="K7105">
            <v>20.75</v>
          </cell>
        </row>
        <row r="7106">
          <cell r="B7106">
            <v>3136</v>
          </cell>
          <cell r="D7106">
            <v>3</v>
          </cell>
          <cell r="K7106">
            <v>48.75</v>
          </cell>
        </row>
        <row r="7107">
          <cell r="B7107">
            <v>3136</v>
          </cell>
          <cell r="D7107">
            <v>1</v>
          </cell>
          <cell r="K7107">
            <v>16.5</v>
          </cell>
        </row>
        <row r="7108">
          <cell r="B7108">
            <v>3136</v>
          </cell>
          <cell r="D7108">
            <v>1</v>
          </cell>
          <cell r="K7108">
            <v>12</v>
          </cell>
        </row>
        <row r="7109">
          <cell r="B7109">
            <v>3136</v>
          </cell>
          <cell r="D7109">
            <v>2</v>
          </cell>
          <cell r="K7109">
            <v>41.5</v>
          </cell>
        </row>
        <row r="7110">
          <cell r="B7110">
            <v>3137</v>
          </cell>
          <cell r="D7110">
            <v>1</v>
          </cell>
          <cell r="K7110">
            <v>17.5</v>
          </cell>
        </row>
        <row r="7111">
          <cell r="B7111">
            <v>3138</v>
          </cell>
          <cell r="D7111">
            <v>1</v>
          </cell>
          <cell r="K7111">
            <v>20.75</v>
          </cell>
        </row>
        <row r="7112">
          <cell r="B7112">
            <v>3138</v>
          </cell>
          <cell r="D7112">
            <v>1</v>
          </cell>
          <cell r="K7112">
            <v>20.75</v>
          </cell>
        </row>
        <row r="7113">
          <cell r="B7113">
            <v>3138</v>
          </cell>
          <cell r="D7113">
            <v>1</v>
          </cell>
          <cell r="K7113">
            <v>20.75</v>
          </cell>
        </row>
        <row r="7114">
          <cell r="B7114">
            <v>3138</v>
          </cell>
          <cell r="D7114">
            <v>1</v>
          </cell>
          <cell r="K7114">
            <v>16.75</v>
          </cell>
        </row>
        <row r="7115">
          <cell r="B7115">
            <v>3138</v>
          </cell>
          <cell r="D7115">
            <v>1</v>
          </cell>
          <cell r="K7115">
            <v>16</v>
          </cell>
        </row>
        <row r="7116">
          <cell r="B7116">
            <v>3138</v>
          </cell>
          <cell r="D7116">
            <v>1</v>
          </cell>
          <cell r="K7116">
            <v>11</v>
          </cell>
        </row>
        <row r="7117">
          <cell r="B7117">
            <v>3138</v>
          </cell>
          <cell r="D7117">
            <v>1</v>
          </cell>
          <cell r="K7117">
            <v>9.75</v>
          </cell>
        </row>
        <row r="7118">
          <cell r="B7118">
            <v>3138</v>
          </cell>
          <cell r="D7118">
            <v>1</v>
          </cell>
          <cell r="K7118">
            <v>20.75</v>
          </cell>
        </row>
        <row r="7119">
          <cell r="B7119">
            <v>3139</v>
          </cell>
          <cell r="D7119">
            <v>1</v>
          </cell>
          <cell r="K7119">
            <v>16</v>
          </cell>
        </row>
        <row r="7120">
          <cell r="B7120">
            <v>3140</v>
          </cell>
          <cell r="D7120">
            <v>1</v>
          </cell>
          <cell r="K7120">
            <v>12.5</v>
          </cell>
        </row>
        <row r="7121">
          <cell r="B7121">
            <v>3141</v>
          </cell>
          <cell r="D7121">
            <v>1</v>
          </cell>
          <cell r="K7121">
            <v>25.5</v>
          </cell>
        </row>
        <row r="7122">
          <cell r="B7122">
            <v>3142</v>
          </cell>
          <cell r="D7122">
            <v>1</v>
          </cell>
          <cell r="K7122">
            <v>12.75</v>
          </cell>
        </row>
        <row r="7123">
          <cell r="B7123">
            <v>3142</v>
          </cell>
          <cell r="D7123">
            <v>1</v>
          </cell>
          <cell r="K7123">
            <v>20.5</v>
          </cell>
        </row>
        <row r="7124">
          <cell r="B7124">
            <v>3142</v>
          </cell>
          <cell r="D7124">
            <v>1</v>
          </cell>
          <cell r="K7124">
            <v>12.5</v>
          </cell>
        </row>
        <row r="7125">
          <cell r="B7125">
            <v>3142</v>
          </cell>
          <cell r="D7125">
            <v>1</v>
          </cell>
          <cell r="K7125">
            <v>16</v>
          </cell>
        </row>
        <row r="7126">
          <cell r="B7126">
            <v>3143</v>
          </cell>
          <cell r="D7126">
            <v>1</v>
          </cell>
          <cell r="K7126">
            <v>12</v>
          </cell>
        </row>
        <row r="7127">
          <cell r="B7127">
            <v>3143</v>
          </cell>
          <cell r="D7127">
            <v>1</v>
          </cell>
          <cell r="K7127">
            <v>20.75</v>
          </cell>
        </row>
        <row r="7128">
          <cell r="B7128">
            <v>3144</v>
          </cell>
          <cell r="D7128">
            <v>1</v>
          </cell>
          <cell r="K7128">
            <v>18.5</v>
          </cell>
        </row>
        <row r="7129">
          <cell r="B7129">
            <v>3144</v>
          </cell>
          <cell r="D7129">
            <v>1</v>
          </cell>
          <cell r="K7129">
            <v>12.75</v>
          </cell>
        </row>
        <row r="7130">
          <cell r="B7130">
            <v>3144</v>
          </cell>
          <cell r="D7130">
            <v>1</v>
          </cell>
          <cell r="K7130">
            <v>17.5</v>
          </cell>
        </row>
        <row r="7131">
          <cell r="B7131">
            <v>3144</v>
          </cell>
          <cell r="D7131">
            <v>1</v>
          </cell>
          <cell r="K7131">
            <v>20.75</v>
          </cell>
        </row>
        <row r="7132">
          <cell r="B7132">
            <v>3145</v>
          </cell>
          <cell r="D7132">
            <v>1</v>
          </cell>
          <cell r="K7132">
            <v>16.75</v>
          </cell>
        </row>
        <row r="7133">
          <cell r="B7133">
            <v>3145</v>
          </cell>
          <cell r="D7133">
            <v>1</v>
          </cell>
          <cell r="K7133">
            <v>12</v>
          </cell>
        </row>
        <row r="7134">
          <cell r="B7134">
            <v>3145</v>
          </cell>
          <cell r="D7134">
            <v>1</v>
          </cell>
          <cell r="K7134">
            <v>10.5</v>
          </cell>
        </row>
        <row r="7135">
          <cell r="B7135">
            <v>3145</v>
          </cell>
          <cell r="D7135">
            <v>1</v>
          </cell>
          <cell r="K7135">
            <v>12.5</v>
          </cell>
        </row>
        <row r="7136">
          <cell r="B7136">
            <v>3146</v>
          </cell>
          <cell r="D7136">
            <v>1</v>
          </cell>
          <cell r="K7136">
            <v>17.95</v>
          </cell>
        </row>
        <row r="7137">
          <cell r="B7137">
            <v>3146</v>
          </cell>
          <cell r="D7137">
            <v>1</v>
          </cell>
          <cell r="K7137">
            <v>12.5</v>
          </cell>
        </row>
        <row r="7138">
          <cell r="B7138">
            <v>3146</v>
          </cell>
          <cell r="D7138">
            <v>2</v>
          </cell>
          <cell r="K7138">
            <v>33</v>
          </cell>
        </row>
        <row r="7139">
          <cell r="B7139">
            <v>3147</v>
          </cell>
          <cell r="D7139">
            <v>1</v>
          </cell>
          <cell r="K7139">
            <v>12</v>
          </cell>
        </row>
        <row r="7140">
          <cell r="B7140">
            <v>3147</v>
          </cell>
          <cell r="D7140">
            <v>1</v>
          </cell>
          <cell r="K7140">
            <v>16.25</v>
          </cell>
        </row>
        <row r="7141">
          <cell r="B7141">
            <v>3147</v>
          </cell>
          <cell r="D7141">
            <v>1</v>
          </cell>
          <cell r="K7141">
            <v>20.75</v>
          </cell>
        </row>
        <row r="7142">
          <cell r="B7142">
            <v>3147</v>
          </cell>
          <cell r="D7142">
            <v>1</v>
          </cell>
          <cell r="K7142">
            <v>20.75</v>
          </cell>
        </row>
        <row r="7143">
          <cell r="B7143">
            <v>3148</v>
          </cell>
          <cell r="D7143">
            <v>1</v>
          </cell>
          <cell r="K7143">
            <v>16.25</v>
          </cell>
        </row>
        <row r="7144">
          <cell r="B7144">
            <v>3149</v>
          </cell>
          <cell r="D7144">
            <v>1</v>
          </cell>
          <cell r="K7144">
            <v>12.25</v>
          </cell>
        </row>
        <row r="7145">
          <cell r="B7145">
            <v>3149</v>
          </cell>
          <cell r="D7145">
            <v>1</v>
          </cell>
          <cell r="K7145">
            <v>20.75</v>
          </cell>
        </row>
        <row r="7146">
          <cell r="B7146">
            <v>3149</v>
          </cell>
          <cell r="D7146">
            <v>1</v>
          </cell>
          <cell r="K7146">
            <v>12.5</v>
          </cell>
        </row>
        <row r="7147">
          <cell r="B7147">
            <v>3150</v>
          </cell>
          <cell r="D7147">
            <v>1</v>
          </cell>
          <cell r="K7147">
            <v>18.5</v>
          </cell>
        </row>
        <row r="7148">
          <cell r="B7148">
            <v>3151</v>
          </cell>
          <cell r="D7148">
            <v>1</v>
          </cell>
          <cell r="K7148">
            <v>12</v>
          </cell>
        </row>
        <row r="7149">
          <cell r="B7149">
            <v>3151</v>
          </cell>
          <cell r="D7149">
            <v>1</v>
          </cell>
          <cell r="K7149">
            <v>20.25</v>
          </cell>
        </row>
        <row r="7150">
          <cell r="B7150">
            <v>3151</v>
          </cell>
          <cell r="D7150">
            <v>1</v>
          </cell>
          <cell r="K7150">
            <v>16</v>
          </cell>
        </row>
        <row r="7151">
          <cell r="B7151">
            <v>3152</v>
          </cell>
          <cell r="D7151">
            <v>1</v>
          </cell>
          <cell r="K7151">
            <v>20.5</v>
          </cell>
        </row>
        <row r="7152">
          <cell r="B7152">
            <v>3152</v>
          </cell>
          <cell r="D7152">
            <v>1</v>
          </cell>
          <cell r="K7152">
            <v>12</v>
          </cell>
        </row>
        <row r="7153">
          <cell r="B7153">
            <v>3152</v>
          </cell>
          <cell r="D7153">
            <v>1</v>
          </cell>
          <cell r="K7153">
            <v>17.5</v>
          </cell>
        </row>
        <row r="7154">
          <cell r="B7154">
            <v>3152</v>
          </cell>
          <cell r="D7154">
            <v>1</v>
          </cell>
          <cell r="K7154">
            <v>25.5</v>
          </cell>
        </row>
        <row r="7155">
          <cell r="B7155">
            <v>3153</v>
          </cell>
          <cell r="D7155">
            <v>1</v>
          </cell>
          <cell r="K7155">
            <v>11</v>
          </cell>
        </row>
        <row r="7156">
          <cell r="B7156">
            <v>3153</v>
          </cell>
          <cell r="D7156">
            <v>1</v>
          </cell>
          <cell r="K7156">
            <v>20.25</v>
          </cell>
        </row>
        <row r="7157">
          <cell r="B7157">
            <v>3154</v>
          </cell>
          <cell r="D7157">
            <v>1</v>
          </cell>
          <cell r="K7157">
            <v>16</v>
          </cell>
        </row>
        <row r="7158">
          <cell r="B7158">
            <v>3155</v>
          </cell>
          <cell r="D7158">
            <v>1</v>
          </cell>
          <cell r="K7158">
            <v>16.75</v>
          </cell>
        </row>
        <row r="7159">
          <cell r="B7159">
            <v>3156</v>
          </cell>
          <cell r="D7159">
            <v>1</v>
          </cell>
          <cell r="K7159">
            <v>20.75</v>
          </cell>
        </row>
        <row r="7160">
          <cell r="B7160">
            <v>3156</v>
          </cell>
          <cell r="D7160">
            <v>1</v>
          </cell>
          <cell r="K7160">
            <v>16.75</v>
          </cell>
        </row>
        <row r="7161">
          <cell r="B7161">
            <v>3157</v>
          </cell>
          <cell r="D7161">
            <v>1</v>
          </cell>
          <cell r="K7161">
            <v>12.75</v>
          </cell>
        </row>
        <row r="7162">
          <cell r="B7162">
            <v>3157</v>
          </cell>
          <cell r="D7162">
            <v>1</v>
          </cell>
          <cell r="K7162">
            <v>16</v>
          </cell>
        </row>
        <row r="7163">
          <cell r="B7163">
            <v>3158</v>
          </cell>
          <cell r="D7163">
            <v>1</v>
          </cell>
          <cell r="K7163">
            <v>10.5</v>
          </cell>
        </row>
        <row r="7164">
          <cell r="B7164">
            <v>3159</v>
          </cell>
          <cell r="D7164">
            <v>1</v>
          </cell>
          <cell r="K7164">
            <v>20.75</v>
          </cell>
        </row>
        <row r="7165">
          <cell r="B7165">
            <v>3159</v>
          </cell>
          <cell r="D7165">
            <v>1</v>
          </cell>
          <cell r="K7165">
            <v>12</v>
          </cell>
        </row>
        <row r="7166">
          <cell r="B7166">
            <v>3160</v>
          </cell>
          <cell r="D7166">
            <v>1</v>
          </cell>
          <cell r="K7166">
            <v>20.25</v>
          </cell>
        </row>
        <row r="7167">
          <cell r="B7167">
            <v>3160</v>
          </cell>
          <cell r="D7167">
            <v>1</v>
          </cell>
          <cell r="K7167">
            <v>16.75</v>
          </cell>
        </row>
        <row r="7168">
          <cell r="B7168">
            <v>3161</v>
          </cell>
          <cell r="D7168">
            <v>1</v>
          </cell>
          <cell r="K7168">
            <v>18.5</v>
          </cell>
        </row>
        <row r="7169">
          <cell r="B7169">
            <v>3161</v>
          </cell>
          <cell r="D7169">
            <v>1</v>
          </cell>
          <cell r="K7169">
            <v>11</v>
          </cell>
        </row>
        <row r="7170">
          <cell r="B7170">
            <v>3161</v>
          </cell>
          <cell r="D7170">
            <v>1</v>
          </cell>
          <cell r="K7170">
            <v>16.25</v>
          </cell>
        </row>
        <row r="7171">
          <cell r="B7171">
            <v>3161</v>
          </cell>
          <cell r="D7171">
            <v>1</v>
          </cell>
          <cell r="K7171">
            <v>12.25</v>
          </cell>
        </row>
        <row r="7172">
          <cell r="B7172">
            <v>3162</v>
          </cell>
          <cell r="D7172">
            <v>1</v>
          </cell>
          <cell r="K7172">
            <v>18.5</v>
          </cell>
        </row>
        <row r="7173">
          <cell r="B7173">
            <v>3162</v>
          </cell>
          <cell r="D7173">
            <v>1</v>
          </cell>
          <cell r="K7173">
            <v>17.5</v>
          </cell>
        </row>
        <row r="7174">
          <cell r="B7174">
            <v>3162</v>
          </cell>
          <cell r="D7174">
            <v>1</v>
          </cell>
          <cell r="K7174">
            <v>12.75</v>
          </cell>
        </row>
        <row r="7175">
          <cell r="B7175">
            <v>3163</v>
          </cell>
          <cell r="D7175">
            <v>1</v>
          </cell>
          <cell r="K7175">
            <v>12</v>
          </cell>
        </row>
        <row r="7176">
          <cell r="B7176">
            <v>3164</v>
          </cell>
          <cell r="D7176">
            <v>1</v>
          </cell>
          <cell r="K7176">
            <v>16.5</v>
          </cell>
        </row>
        <row r="7177">
          <cell r="B7177">
            <v>3165</v>
          </cell>
          <cell r="D7177">
            <v>1</v>
          </cell>
          <cell r="K7177">
            <v>20.75</v>
          </cell>
        </row>
        <row r="7178">
          <cell r="B7178">
            <v>3165</v>
          </cell>
          <cell r="D7178">
            <v>1</v>
          </cell>
          <cell r="K7178">
            <v>20.5</v>
          </cell>
        </row>
        <row r="7179">
          <cell r="B7179">
            <v>3166</v>
          </cell>
          <cell r="D7179">
            <v>1</v>
          </cell>
          <cell r="K7179">
            <v>20.75</v>
          </cell>
        </row>
        <row r="7180">
          <cell r="B7180">
            <v>3167</v>
          </cell>
          <cell r="D7180">
            <v>1</v>
          </cell>
          <cell r="K7180">
            <v>12.75</v>
          </cell>
        </row>
        <row r="7181">
          <cell r="B7181">
            <v>3167</v>
          </cell>
          <cell r="D7181">
            <v>1</v>
          </cell>
          <cell r="K7181">
            <v>16.25</v>
          </cell>
        </row>
        <row r="7182">
          <cell r="B7182">
            <v>3167</v>
          </cell>
          <cell r="D7182">
            <v>1</v>
          </cell>
          <cell r="K7182">
            <v>16.5</v>
          </cell>
        </row>
        <row r="7183">
          <cell r="B7183">
            <v>3167</v>
          </cell>
          <cell r="D7183">
            <v>1</v>
          </cell>
          <cell r="K7183">
            <v>20.75</v>
          </cell>
        </row>
        <row r="7184">
          <cell r="B7184">
            <v>3168</v>
          </cell>
          <cell r="D7184">
            <v>1</v>
          </cell>
          <cell r="K7184">
            <v>12</v>
          </cell>
        </row>
        <row r="7185">
          <cell r="B7185">
            <v>3169</v>
          </cell>
          <cell r="D7185">
            <v>1</v>
          </cell>
          <cell r="K7185">
            <v>16.75</v>
          </cell>
        </row>
        <row r="7186">
          <cell r="B7186">
            <v>3169</v>
          </cell>
          <cell r="D7186">
            <v>1</v>
          </cell>
          <cell r="K7186">
            <v>12</v>
          </cell>
        </row>
        <row r="7187">
          <cell r="B7187">
            <v>3169</v>
          </cell>
          <cell r="D7187">
            <v>1</v>
          </cell>
          <cell r="K7187">
            <v>10.5</v>
          </cell>
        </row>
        <row r="7188">
          <cell r="B7188">
            <v>3169</v>
          </cell>
          <cell r="D7188">
            <v>1</v>
          </cell>
          <cell r="K7188">
            <v>12</v>
          </cell>
        </row>
        <row r="7189">
          <cell r="B7189">
            <v>3170</v>
          </cell>
          <cell r="D7189">
            <v>1</v>
          </cell>
          <cell r="K7189">
            <v>20.5</v>
          </cell>
        </row>
        <row r="7190">
          <cell r="B7190">
            <v>3170</v>
          </cell>
          <cell r="D7190">
            <v>1</v>
          </cell>
          <cell r="K7190">
            <v>16.5</v>
          </cell>
        </row>
        <row r="7191">
          <cell r="B7191">
            <v>3170</v>
          </cell>
          <cell r="D7191">
            <v>1</v>
          </cell>
          <cell r="K7191">
            <v>12.75</v>
          </cell>
        </row>
        <row r="7192">
          <cell r="B7192">
            <v>3171</v>
          </cell>
          <cell r="D7192">
            <v>1</v>
          </cell>
          <cell r="K7192">
            <v>20.75</v>
          </cell>
        </row>
        <row r="7193">
          <cell r="B7193">
            <v>3172</v>
          </cell>
          <cell r="D7193">
            <v>1</v>
          </cell>
          <cell r="K7193">
            <v>20.75</v>
          </cell>
        </row>
        <row r="7194">
          <cell r="B7194">
            <v>3172</v>
          </cell>
          <cell r="D7194">
            <v>1</v>
          </cell>
          <cell r="K7194">
            <v>12</v>
          </cell>
        </row>
        <row r="7195">
          <cell r="B7195">
            <v>3173</v>
          </cell>
          <cell r="D7195">
            <v>1</v>
          </cell>
          <cell r="K7195">
            <v>12.75</v>
          </cell>
        </row>
        <row r="7196">
          <cell r="B7196">
            <v>3173</v>
          </cell>
          <cell r="D7196">
            <v>1</v>
          </cell>
          <cell r="K7196">
            <v>16</v>
          </cell>
        </row>
        <row r="7197">
          <cell r="B7197">
            <v>3173</v>
          </cell>
          <cell r="D7197">
            <v>1</v>
          </cell>
          <cell r="K7197">
            <v>14.5</v>
          </cell>
        </row>
        <row r="7198">
          <cell r="B7198">
            <v>3174</v>
          </cell>
          <cell r="D7198">
            <v>1</v>
          </cell>
          <cell r="K7198">
            <v>20.75</v>
          </cell>
        </row>
        <row r="7199">
          <cell r="B7199">
            <v>3175</v>
          </cell>
          <cell r="D7199">
            <v>1</v>
          </cell>
          <cell r="K7199">
            <v>10.5</v>
          </cell>
        </row>
        <row r="7200">
          <cell r="B7200">
            <v>3175</v>
          </cell>
          <cell r="D7200">
            <v>1</v>
          </cell>
          <cell r="K7200">
            <v>20.75</v>
          </cell>
        </row>
        <row r="7201">
          <cell r="B7201">
            <v>3175</v>
          </cell>
          <cell r="D7201">
            <v>1</v>
          </cell>
          <cell r="K7201">
            <v>20.75</v>
          </cell>
        </row>
        <row r="7202">
          <cell r="B7202">
            <v>3176</v>
          </cell>
          <cell r="D7202">
            <v>1</v>
          </cell>
          <cell r="K7202">
            <v>16.75</v>
          </cell>
        </row>
        <row r="7203">
          <cell r="B7203">
            <v>3176</v>
          </cell>
          <cell r="D7203">
            <v>1</v>
          </cell>
          <cell r="K7203">
            <v>12</v>
          </cell>
        </row>
        <row r="7204">
          <cell r="B7204">
            <v>3177</v>
          </cell>
          <cell r="D7204">
            <v>1</v>
          </cell>
          <cell r="K7204">
            <v>16.75</v>
          </cell>
        </row>
        <row r="7205">
          <cell r="B7205">
            <v>3177</v>
          </cell>
          <cell r="D7205">
            <v>1</v>
          </cell>
          <cell r="K7205">
            <v>15.25</v>
          </cell>
        </row>
        <row r="7206">
          <cell r="B7206">
            <v>3178</v>
          </cell>
          <cell r="D7206">
            <v>1</v>
          </cell>
          <cell r="K7206">
            <v>12.5</v>
          </cell>
        </row>
        <row r="7207">
          <cell r="B7207">
            <v>3179</v>
          </cell>
          <cell r="D7207">
            <v>1</v>
          </cell>
          <cell r="K7207">
            <v>16.75</v>
          </cell>
        </row>
        <row r="7208">
          <cell r="B7208">
            <v>3179</v>
          </cell>
          <cell r="D7208">
            <v>1</v>
          </cell>
          <cell r="K7208">
            <v>21</v>
          </cell>
        </row>
        <row r="7209">
          <cell r="B7209">
            <v>3179</v>
          </cell>
          <cell r="D7209">
            <v>1</v>
          </cell>
          <cell r="K7209">
            <v>16.75</v>
          </cell>
        </row>
        <row r="7210">
          <cell r="B7210">
            <v>3179</v>
          </cell>
          <cell r="D7210">
            <v>1</v>
          </cell>
          <cell r="K7210">
            <v>20.75</v>
          </cell>
        </row>
        <row r="7211">
          <cell r="B7211">
            <v>3180</v>
          </cell>
          <cell r="D7211">
            <v>1</v>
          </cell>
          <cell r="K7211">
            <v>20.75</v>
          </cell>
        </row>
        <row r="7212">
          <cell r="B7212">
            <v>3181</v>
          </cell>
          <cell r="D7212">
            <v>1</v>
          </cell>
          <cell r="K7212">
            <v>20.75</v>
          </cell>
        </row>
        <row r="7213">
          <cell r="B7213">
            <v>3181</v>
          </cell>
          <cell r="D7213">
            <v>1</v>
          </cell>
          <cell r="K7213">
            <v>16</v>
          </cell>
        </row>
        <row r="7214">
          <cell r="B7214">
            <v>3182</v>
          </cell>
          <cell r="D7214">
            <v>1</v>
          </cell>
          <cell r="K7214">
            <v>16.75</v>
          </cell>
        </row>
        <row r="7215">
          <cell r="B7215">
            <v>3183</v>
          </cell>
          <cell r="D7215">
            <v>1</v>
          </cell>
          <cell r="K7215">
            <v>20.75</v>
          </cell>
        </row>
        <row r="7216">
          <cell r="B7216">
            <v>3184</v>
          </cell>
          <cell r="D7216">
            <v>1</v>
          </cell>
          <cell r="K7216">
            <v>20.25</v>
          </cell>
        </row>
        <row r="7217">
          <cell r="B7217">
            <v>3185</v>
          </cell>
          <cell r="D7217">
            <v>1</v>
          </cell>
          <cell r="K7217">
            <v>16.5</v>
          </cell>
        </row>
        <row r="7218">
          <cell r="B7218">
            <v>3185</v>
          </cell>
          <cell r="D7218">
            <v>1</v>
          </cell>
          <cell r="K7218">
            <v>20.5</v>
          </cell>
        </row>
        <row r="7219">
          <cell r="B7219">
            <v>3185</v>
          </cell>
          <cell r="D7219">
            <v>1</v>
          </cell>
          <cell r="K7219">
            <v>12</v>
          </cell>
        </row>
        <row r="7220">
          <cell r="B7220">
            <v>3186</v>
          </cell>
          <cell r="D7220">
            <v>1</v>
          </cell>
          <cell r="K7220">
            <v>20.75</v>
          </cell>
        </row>
        <row r="7221">
          <cell r="B7221">
            <v>3186</v>
          </cell>
          <cell r="D7221">
            <v>1</v>
          </cell>
          <cell r="K7221">
            <v>20.5</v>
          </cell>
        </row>
        <row r="7222">
          <cell r="B7222">
            <v>3186</v>
          </cell>
          <cell r="D7222">
            <v>1</v>
          </cell>
          <cell r="K7222">
            <v>11</v>
          </cell>
        </row>
        <row r="7223">
          <cell r="B7223">
            <v>3187</v>
          </cell>
          <cell r="D7223">
            <v>2</v>
          </cell>
          <cell r="K7223">
            <v>41.5</v>
          </cell>
        </row>
        <row r="7224">
          <cell r="B7224">
            <v>3187</v>
          </cell>
          <cell r="D7224">
            <v>1</v>
          </cell>
          <cell r="K7224">
            <v>16.75</v>
          </cell>
        </row>
        <row r="7225">
          <cell r="B7225">
            <v>3187</v>
          </cell>
          <cell r="D7225">
            <v>1</v>
          </cell>
          <cell r="K7225">
            <v>16</v>
          </cell>
        </row>
        <row r="7226">
          <cell r="B7226">
            <v>3187</v>
          </cell>
          <cell r="D7226">
            <v>1</v>
          </cell>
          <cell r="K7226">
            <v>18.5</v>
          </cell>
        </row>
        <row r="7227">
          <cell r="B7227">
            <v>3187</v>
          </cell>
          <cell r="D7227">
            <v>1</v>
          </cell>
          <cell r="K7227">
            <v>16</v>
          </cell>
        </row>
        <row r="7228">
          <cell r="B7228">
            <v>3187</v>
          </cell>
          <cell r="D7228">
            <v>1</v>
          </cell>
          <cell r="K7228">
            <v>12.5</v>
          </cell>
        </row>
        <row r="7229">
          <cell r="B7229">
            <v>3187</v>
          </cell>
          <cell r="D7229">
            <v>1</v>
          </cell>
          <cell r="K7229">
            <v>9.75</v>
          </cell>
        </row>
        <row r="7230">
          <cell r="B7230">
            <v>3187</v>
          </cell>
          <cell r="D7230">
            <v>1</v>
          </cell>
          <cell r="K7230">
            <v>20.25</v>
          </cell>
        </row>
        <row r="7231">
          <cell r="B7231">
            <v>3187</v>
          </cell>
          <cell r="D7231">
            <v>1</v>
          </cell>
          <cell r="K7231">
            <v>12.75</v>
          </cell>
        </row>
        <row r="7232">
          <cell r="B7232">
            <v>3187</v>
          </cell>
          <cell r="D7232">
            <v>1</v>
          </cell>
          <cell r="K7232">
            <v>20.75</v>
          </cell>
        </row>
        <row r="7233">
          <cell r="B7233">
            <v>3187</v>
          </cell>
          <cell r="D7233">
            <v>2</v>
          </cell>
          <cell r="K7233">
            <v>33</v>
          </cell>
        </row>
        <row r="7234">
          <cell r="B7234">
            <v>3187</v>
          </cell>
          <cell r="D7234">
            <v>1</v>
          </cell>
          <cell r="K7234">
            <v>20.25</v>
          </cell>
        </row>
        <row r="7235">
          <cell r="B7235">
            <v>3188</v>
          </cell>
          <cell r="D7235">
            <v>1</v>
          </cell>
          <cell r="K7235">
            <v>20.75</v>
          </cell>
        </row>
        <row r="7236">
          <cell r="B7236">
            <v>3189</v>
          </cell>
          <cell r="D7236">
            <v>2</v>
          </cell>
          <cell r="K7236">
            <v>41.5</v>
          </cell>
        </row>
        <row r="7237">
          <cell r="B7237">
            <v>3189</v>
          </cell>
          <cell r="D7237">
            <v>1</v>
          </cell>
          <cell r="K7237">
            <v>20.75</v>
          </cell>
        </row>
        <row r="7238">
          <cell r="B7238">
            <v>3189</v>
          </cell>
          <cell r="D7238">
            <v>1</v>
          </cell>
          <cell r="K7238">
            <v>16.5</v>
          </cell>
        </row>
        <row r="7239">
          <cell r="B7239">
            <v>3189</v>
          </cell>
          <cell r="D7239">
            <v>1</v>
          </cell>
          <cell r="K7239">
            <v>20.5</v>
          </cell>
        </row>
        <row r="7240">
          <cell r="B7240">
            <v>3189</v>
          </cell>
          <cell r="D7240">
            <v>1</v>
          </cell>
          <cell r="K7240">
            <v>12.5</v>
          </cell>
        </row>
        <row r="7241">
          <cell r="B7241">
            <v>3189</v>
          </cell>
          <cell r="D7241">
            <v>1</v>
          </cell>
          <cell r="K7241">
            <v>20.75</v>
          </cell>
        </row>
        <row r="7242">
          <cell r="B7242">
            <v>3189</v>
          </cell>
          <cell r="D7242">
            <v>1</v>
          </cell>
          <cell r="K7242">
            <v>20.75</v>
          </cell>
        </row>
        <row r="7243">
          <cell r="B7243">
            <v>3189</v>
          </cell>
          <cell r="D7243">
            <v>1</v>
          </cell>
          <cell r="K7243">
            <v>25.5</v>
          </cell>
        </row>
        <row r="7244">
          <cell r="B7244">
            <v>3190</v>
          </cell>
          <cell r="D7244">
            <v>1</v>
          </cell>
          <cell r="K7244">
            <v>18.5</v>
          </cell>
        </row>
        <row r="7245">
          <cell r="B7245">
            <v>3190</v>
          </cell>
          <cell r="D7245">
            <v>1</v>
          </cell>
          <cell r="K7245">
            <v>12</v>
          </cell>
        </row>
        <row r="7246">
          <cell r="B7246">
            <v>3191</v>
          </cell>
          <cell r="D7246">
            <v>1</v>
          </cell>
          <cell r="K7246">
            <v>20.75</v>
          </cell>
        </row>
        <row r="7247">
          <cell r="B7247">
            <v>3191</v>
          </cell>
          <cell r="D7247">
            <v>1</v>
          </cell>
          <cell r="K7247">
            <v>20.25</v>
          </cell>
        </row>
        <row r="7248">
          <cell r="B7248">
            <v>3192</v>
          </cell>
          <cell r="D7248">
            <v>1</v>
          </cell>
          <cell r="K7248">
            <v>14.5</v>
          </cell>
        </row>
        <row r="7249">
          <cell r="B7249">
            <v>3193</v>
          </cell>
          <cell r="D7249">
            <v>1</v>
          </cell>
          <cell r="K7249">
            <v>16.5</v>
          </cell>
        </row>
        <row r="7250">
          <cell r="B7250">
            <v>3194</v>
          </cell>
          <cell r="D7250">
            <v>1</v>
          </cell>
          <cell r="K7250">
            <v>17.95</v>
          </cell>
        </row>
        <row r="7251">
          <cell r="B7251">
            <v>3195</v>
          </cell>
          <cell r="D7251">
            <v>1</v>
          </cell>
          <cell r="K7251">
            <v>16.75</v>
          </cell>
        </row>
        <row r="7252">
          <cell r="B7252">
            <v>3195</v>
          </cell>
          <cell r="D7252">
            <v>1</v>
          </cell>
          <cell r="K7252">
            <v>11</v>
          </cell>
        </row>
        <row r="7253">
          <cell r="B7253">
            <v>3195</v>
          </cell>
          <cell r="D7253">
            <v>1</v>
          </cell>
          <cell r="K7253">
            <v>12</v>
          </cell>
        </row>
        <row r="7254">
          <cell r="B7254">
            <v>3196</v>
          </cell>
          <cell r="D7254">
            <v>1</v>
          </cell>
          <cell r="K7254">
            <v>20.5</v>
          </cell>
        </row>
        <row r="7255">
          <cell r="B7255">
            <v>3196</v>
          </cell>
          <cell r="D7255">
            <v>1</v>
          </cell>
          <cell r="K7255">
            <v>20.75</v>
          </cell>
        </row>
        <row r="7256">
          <cell r="B7256">
            <v>3197</v>
          </cell>
          <cell r="D7256">
            <v>1</v>
          </cell>
          <cell r="K7256">
            <v>16</v>
          </cell>
        </row>
        <row r="7257">
          <cell r="B7257">
            <v>3198</v>
          </cell>
          <cell r="D7257">
            <v>1</v>
          </cell>
          <cell r="K7257">
            <v>20.25</v>
          </cell>
        </row>
        <row r="7258">
          <cell r="B7258">
            <v>3198</v>
          </cell>
          <cell r="D7258">
            <v>1</v>
          </cell>
          <cell r="K7258">
            <v>20.25</v>
          </cell>
        </row>
        <row r="7259">
          <cell r="B7259">
            <v>3199</v>
          </cell>
          <cell r="D7259">
            <v>1</v>
          </cell>
          <cell r="K7259">
            <v>23.65</v>
          </cell>
        </row>
        <row r="7260">
          <cell r="B7260">
            <v>3199</v>
          </cell>
          <cell r="D7260">
            <v>1</v>
          </cell>
          <cell r="K7260">
            <v>12.75</v>
          </cell>
        </row>
        <row r="7261">
          <cell r="B7261">
            <v>3200</v>
          </cell>
          <cell r="D7261">
            <v>1</v>
          </cell>
          <cell r="K7261">
            <v>16.5</v>
          </cell>
        </row>
        <row r="7262">
          <cell r="B7262">
            <v>3200</v>
          </cell>
          <cell r="D7262">
            <v>1</v>
          </cell>
          <cell r="K7262">
            <v>16.5</v>
          </cell>
        </row>
        <row r="7263">
          <cell r="B7263">
            <v>3201</v>
          </cell>
          <cell r="D7263">
            <v>1</v>
          </cell>
          <cell r="K7263">
            <v>20.75</v>
          </cell>
        </row>
        <row r="7264">
          <cell r="B7264">
            <v>3201</v>
          </cell>
          <cell r="D7264">
            <v>1</v>
          </cell>
          <cell r="K7264">
            <v>20.5</v>
          </cell>
        </row>
        <row r="7265">
          <cell r="B7265">
            <v>3201</v>
          </cell>
          <cell r="D7265">
            <v>1</v>
          </cell>
          <cell r="K7265">
            <v>20.75</v>
          </cell>
        </row>
        <row r="7266">
          <cell r="B7266">
            <v>3201</v>
          </cell>
          <cell r="D7266">
            <v>1</v>
          </cell>
          <cell r="K7266">
            <v>20.25</v>
          </cell>
        </row>
        <row r="7267">
          <cell r="B7267">
            <v>3202</v>
          </cell>
          <cell r="D7267">
            <v>1</v>
          </cell>
          <cell r="K7267">
            <v>16.75</v>
          </cell>
        </row>
        <row r="7268">
          <cell r="B7268">
            <v>3202</v>
          </cell>
          <cell r="D7268">
            <v>1</v>
          </cell>
          <cell r="K7268">
            <v>16</v>
          </cell>
        </row>
        <row r="7269">
          <cell r="B7269">
            <v>3202</v>
          </cell>
          <cell r="D7269">
            <v>1</v>
          </cell>
          <cell r="K7269">
            <v>12</v>
          </cell>
        </row>
        <row r="7270">
          <cell r="B7270">
            <v>3202</v>
          </cell>
          <cell r="D7270">
            <v>1</v>
          </cell>
          <cell r="K7270">
            <v>25.5</v>
          </cell>
        </row>
        <row r="7271">
          <cell r="B7271">
            <v>3203</v>
          </cell>
          <cell r="D7271">
            <v>1</v>
          </cell>
          <cell r="K7271">
            <v>20.75</v>
          </cell>
        </row>
        <row r="7272">
          <cell r="B7272">
            <v>3203</v>
          </cell>
          <cell r="D7272">
            <v>1</v>
          </cell>
          <cell r="K7272">
            <v>12</v>
          </cell>
        </row>
        <row r="7273">
          <cell r="B7273">
            <v>3204</v>
          </cell>
          <cell r="D7273">
            <v>1</v>
          </cell>
          <cell r="K7273">
            <v>12</v>
          </cell>
        </row>
        <row r="7274">
          <cell r="B7274">
            <v>3204</v>
          </cell>
          <cell r="D7274">
            <v>1</v>
          </cell>
          <cell r="K7274">
            <v>20.75</v>
          </cell>
        </row>
        <row r="7275">
          <cell r="B7275">
            <v>3205</v>
          </cell>
          <cell r="D7275">
            <v>1</v>
          </cell>
          <cell r="K7275">
            <v>16.75</v>
          </cell>
        </row>
        <row r="7276">
          <cell r="B7276">
            <v>3205</v>
          </cell>
          <cell r="D7276">
            <v>1</v>
          </cell>
          <cell r="K7276">
            <v>20.5</v>
          </cell>
        </row>
        <row r="7277">
          <cell r="B7277">
            <v>3205</v>
          </cell>
          <cell r="D7277">
            <v>1</v>
          </cell>
          <cell r="K7277">
            <v>20.75</v>
          </cell>
        </row>
        <row r="7278">
          <cell r="B7278">
            <v>3206</v>
          </cell>
          <cell r="D7278">
            <v>1</v>
          </cell>
          <cell r="K7278">
            <v>12</v>
          </cell>
        </row>
        <row r="7279">
          <cell r="B7279">
            <v>3206</v>
          </cell>
          <cell r="D7279">
            <v>1</v>
          </cell>
          <cell r="K7279">
            <v>9.75</v>
          </cell>
        </row>
        <row r="7280">
          <cell r="B7280">
            <v>3206</v>
          </cell>
          <cell r="D7280">
            <v>1</v>
          </cell>
          <cell r="K7280">
            <v>20.75</v>
          </cell>
        </row>
        <row r="7281">
          <cell r="B7281">
            <v>3206</v>
          </cell>
          <cell r="D7281">
            <v>1</v>
          </cell>
          <cell r="K7281">
            <v>12.5</v>
          </cell>
        </row>
        <row r="7282">
          <cell r="B7282">
            <v>3207</v>
          </cell>
          <cell r="D7282">
            <v>1</v>
          </cell>
          <cell r="K7282">
            <v>20.5</v>
          </cell>
        </row>
        <row r="7283">
          <cell r="B7283">
            <v>3207</v>
          </cell>
          <cell r="D7283">
            <v>1</v>
          </cell>
          <cell r="K7283">
            <v>10.5</v>
          </cell>
        </row>
        <row r="7284">
          <cell r="B7284">
            <v>3208</v>
          </cell>
          <cell r="D7284">
            <v>1</v>
          </cell>
          <cell r="K7284">
            <v>12</v>
          </cell>
        </row>
        <row r="7285">
          <cell r="B7285">
            <v>3209</v>
          </cell>
          <cell r="D7285">
            <v>1</v>
          </cell>
          <cell r="K7285">
            <v>12</v>
          </cell>
        </row>
        <row r="7286">
          <cell r="B7286">
            <v>3210</v>
          </cell>
          <cell r="D7286">
            <v>1</v>
          </cell>
          <cell r="K7286">
            <v>12</v>
          </cell>
        </row>
        <row r="7287">
          <cell r="B7287">
            <v>3210</v>
          </cell>
          <cell r="D7287">
            <v>1</v>
          </cell>
          <cell r="K7287">
            <v>12</v>
          </cell>
        </row>
        <row r="7288">
          <cell r="B7288">
            <v>3210</v>
          </cell>
          <cell r="D7288">
            <v>1</v>
          </cell>
          <cell r="K7288">
            <v>20.25</v>
          </cell>
        </row>
        <row r="7289">
          <cell r="B7289">
            <v>3210</v>
          </cell>
          <cell r="D7289">
            <v>1</v>
          </cell>
          <cell r="K7289">
            <v>12</v>
          </cell>
        </row>
        <row r="7290">
          <cell r="B7290">
            <v>3211</v>
          </cell>
          <cell r="D7290">
            <v>1</v>
          </cell>
          <cell r="K7290">
            <v>12.25</v>
          </cell>
        </row>
        <row r="7291">
          <cell r="B7291">
            <v>3211</v>
          </cell>
          <cell r="D7291">
            <v>1</v>
          </cell>
          <cell r="K7291">
            <v>16</v>
          </cell>
        </row>
        <row r="7292">
          <cell r="B7292">
            <v>3212</v>
          </cell>
          <cell r="D7292">
            <v>1</v>
          </cell>
          <cell r="K7292">
            <v>16.75</v>
          </cell>
        </row>
        <row r="7293">
          <cell r="B7293">
            <v>3212</v>
          </cell>
          <cell r="D7293">
            <v>1</v>
          </cell>
          <cell r="K7293">
            <v>20.25</v>
          </cell>
        </row>
        <row r="7294">
          <cell r="B7294">
            <v>3213</v>
          </cell>
          <cell r="D7294">
            <v>1</v>
          </cell>
          <cell r="K7294">
            <v>12.75</v>
          </cell>
        </row>
        <row r="7295">
          <cell r="B7295">
            <v>3214</v>
          </cell>
          <cell r="D7295">
            <v>1</v>
          </cell>
          <cell r="K7295">
            <v>12.5</v>
          </cell>
        </row>
        <row r="7296">
          <cell r="B7296">
            <v>3215</v>
          </cell>
          <cell r="D7296">
            <v>1</v>
          </cell>
          <cell r="K7296">
            <v>15.25</v>
          </cell>
        </row>
        <row r="7297">
          <cell r="B7297">
            <v>3216</v>
          </cell>
          <cell r="D7297">
            <v>1</v>
          </cell>
          <cell r="K7297">
            <v>17.95</v>
          </cell>
        </row>
        <row r="7298">
          <cell r="B7298">
            <v>3216</v>
          </cell>
          <cell r="D7298">
            <v>1</v>
          </cell>
          <cell r="K7298">
            <v>20.75</v>
          </cell>
        </row>
        <row r="7299">
          <cell r="B7299">
            <v>3216</v>
          </cell>
          <cell r="D7299">
            <v>1</v>
          </cell>
          <cell r="K7299">
            <v>12.75</v>
          </cell>
        </row>
        <row r="7300">
          <cell r="B7300">
            <v>3216</v>
          </cell>
          <cell r="D7300">
            <v>1</v>
          </cell>
          <cell r="K7300">
            <v>20.25</v>
          </cell>
        </row>
        <row r="7301">
          <cell r="B7301">
            <v>3217</v>
          </cell>
          <cell r="D7301">
            <v>1</v>
          </cell>
          <cell r="K7301">
            <v>16.75</v>
          </cell>
        </row>
        <row r="7302">
          <cell r="B7302">
            <v>3217</v>
          </cell>
          <cell r="D7302">
            <v>1</v>
          </cell>
          <cell r="K7302">
            <v>16.75</v>
          </cell>
        </row>
        <row r="7303">
          <cell r="B7303">
            <v>3217</v>
          </cell>
          <cell r="D7303">
            <v>1</v>
          </cell>
          <cell r="K7303">
            <v>14.75</v>
          </cell>
        </row>
        <row r="7304">
          <cell r="B7304">
            <v>3217</v>
          </cell>
          <cell r="D7304">
            <v>1</v>
          </cell>
          <cell r="K7304">
            <v>12.5</v>
          </cell>
        </row>
        <row r="7305">
          <cell r="B7305">
            <v>3218</v>
          </cell>
          <cell r="D7305">
            <v>1</v>
          </cell>
          <cell r="K7305">
            <v>12</v>
          </cell>
        </row>
        <row r="7306">
          <cell r="B7306">
            <v>3219</v>
          </cell>
          <cell r="D7306">
            <v>1</v>
          </cell>
          <cell r="K7306">
            <v>16.25</v>
          </cell>
        </row>
        <row r="7307">
          <cell r="B7307">
            <v>3219</v>
          </cell>
          <cell r="D7307">
            <v>1</v>
          </cell>
          <cell r="K7307">
            <v>20.75</v>
          </cell>
        </row>
        <row r="7308">
          <cell r="B7308">
            <v>3220</v>
          </cell>
          <cell r="D7308">
            <v>1</v>
          </cell>
          <cell r="K7308">
            <v>16.5</v>
          </cell>
        </row>
        <row r="7309">
          <cell r="B7309">
            <v>3221</v>
          </cell>
          <cell r="D7309">
            <v>1</v>
          </cell>
          <cell r="K7309">
            <v>20.5</v>
          </cell>
        </row>
        <row r="7310">
          <cell r="B7310">
            <v>3222</v>
          </cell>
          <cell r="D7310">
            <v>1</v>
          </cell>
          <cell r="K7310">
            <v>13.25</v>
          </cell>
        </row>
        <row r="7311">
          <cell r="B7311">
            <v>3222</v>
          </cell>
          <cell r="D7311">
            <v>1</v>
          </cell>
          <cell r="K7311">
            <v>12.5</v>
          </cell>
        </row>
        <row r="7312">
          <cell r="B7312">
            <v>3222</v>
          </cell>
          <cell r="D7312">
            <v>1</v>
          </cell>
          <cell r="K7312">
            <v>12.5</v>
          </cell>
        </row>
        <row r="7313">
          <cell r="B7313">
            <v>3223</v>
          </cell>
          <cell r="D7313">
            <v>1</v>
          </cell>
          <cell r="K7313">
            <v>20.25</v>
          </cell>
        </row>
        <row r="7314">
          <cell r="B7314">
            <v>3223</v>
          </cell>
          <cell r="D7314">
            <v>1</v>
          </cell>
          <cell r="K7314">
            <v>20.25</v>
          </cell>
        </row>
        <row r="7315">
          <cell r="B7315">
            <v>3223</v>
          </cell>
          <cell r="D7315">
            <v>1</v>
          </cell>
          <cell r="K7315">
            <v>12</v>
          </cell>
        </row>
        <row r="7316">
          <cell r="B7316">
            <v>3224</v>
          </cell>
          <cell r="D7316">
            <v>1</v>
          </cell>
          <cell r="K7316">
            <v>12</v>
          </cell>
        </row>
        <row r="7317">
          <cell r="B7317">
            <v>3225</v>
          </cell>
          <cell r="D7317">
            <v>1</v>
          </cell>
          <cell r="K7317">
            <v>20.5</v>
          </cell>
        </row>
        <row r="7318">
          <cell r="B7318">
            <v>3226</v>
          </cell>
          <cell r="D7318">
            <v>1</v>
          </cell>
          <cell r="K7318">
            <v>16</v>
          </cell>
        </row>
        <row r="7319">
          <cell r="B7319">
            <v>3226</v>
          </cell>
          <cell r="D7319">
            <v>1</v>
          </cell>
          <cell r="K7319">
            <v>20.25</v>
          </cell>
        </row>
        <row r="7320">
          <cell r="B7320">
            <v>3226</v>
          </cell>
          <cell r="D7320">
            <v>2</v>
          </cell>
          <cell r="K7320">
            <v>19.5</v>
          </cell>
        </row>
        <row r="7321">
          <cell r="B7321">
            <v>3226</v>
          </cell>
          <cell r="D7321">
            <v>1</v>
          </cell>
          <cell r="K7321">
            <v>20.75</v>
          </cell>
        </row>
        <row r="7322">
          <cell r="B7322">
            <v>3226</v>
          </cell>
          <cell r="D7322">
            <v>1</v>
          </cell>
          <cell r="K7322">
            <v>20.75</v>
          </cell>
        </row>
        <row r="7323">
          <cell r="B7323">
            <v>3227</v>
          </cell>
          <cell r="D7323">
            <v>1</v>
          </cell>
          <cell r="K7323">
            <v>16.75</v>
          </cell>
        </row>
        <row r="7324">
          <cell r="B7324">
            <v>3227</v>
          </cell>
          <cell r="D7324">
            <v>1</v>
          </cell>
          <cell r="K7324">
            <v>12.5</v>
          </cell>
        </row>
        <row r="7325">
          <cell r="B7325">
            <v>3228</v>
          </cell>
          <cell r="D7325">
            <v>1</v>
          </cell>
          <cell r="K7325">
            <v>10.5</v>
          </cell>
        </row>
        <row r="7326">
          <cell r="B7326">
            <v>3228</v>
          </cell>
          <cell r="D7326">
            <v>1</v>
          </cell>
          <cell r="K7326">
            <v>20.5</v>
          </cell>
        </row>
        <row r="7327">
          <cell r="B7327">
            <v>3229</v>
          </cell>
          <cell r="D7327">
            <v>1</v>
          </cell>
          <cell r="K7327">
            <v>18.5</v>
          </cell>
        </row>
        <row r="7328">
          <cell r="B7328">
            <v>3229</v>
          </cell>
          <cell r="D7328">
            <v>1</v>
          </cell>
          <cell r="K7328">
            <v>12.25</v>
          </cell>
        </row>
        <row r="7329">
          <cell r="B7329">
            <v>3230</v>
          </cell>
          <cell r="D7329">
            <v>1</v>
          </cell>
          <cell r="K7329">
            <v>12.5</v>
          </cell>
        </row>
        <row r="7330">
          <cell r="B7330">
            <v>3230</v>
          </cell>
          <cell r="D7330">
            <v>1</v>
          </cell>
          <cell r="K7330">
            <v>20.75</v>
          </cell>
        </row>
        <row r="7331">
          <cell r="B7331">
            <v>3231</v>
          </cell>
          <cell r="D7331">
            <v>1</v>
          </cell>
          <cell r="K7331">
            <v>17.95</v>
          </cell>
        </row>
        <row r="7332">
          <cell r="B7332">
            <v>3231</v>
          </cell>
          <cell r="D7332">
            <v>1</v>
          </cell>
          <cell r="K7332">
            <v>16.5</v>
          </cell>
        </row>
        <row r="7333">
          <cell r="B7333">
            <v>3232</v>
          </cell>
          <cell r="D7333">
            <v>1</v>
          </cell>
          <cell r="K7333">
            <v>18.5</v>
          </cell>
        </row>
        <row r="7334">
          <cell r="B7334">
            <v>3232</v>
          </cell>
          <cell r="D7334">
            <v>1</v>
          </cell>
          <cell r="K7334">
            <v>17.95</v>
          </cell>
        </row>
        <row r="7335">
          <cell r="B7335">
            <v>3232</v>
          </cell>
          <cell r="D7335">
            <v>1</v>
          </cell>
          <cell r="K7335">
            <v>16</v>
          </cell>
        </row>
        <row r="7336">
          <cell r="B7336">
            <v>3232</v>
          </cell>
          <cell r="D7336">
            <v>1</v>
          </cell>
          <cell r="K7336">
            <v>12.5</v>
          </cell>
        </row>
        <row r="7337">
          <cell r="B7337">
            <v>3233</v>
          </cell>
          <cell r="D7337">
            <v>1</v>
          </cell>
          <cell r="K7337">
            <v>20.75</v>
          </cell>
        </row>
        <row r="7338">
          <cell r="B7338">
            <v>3234</v>
          </cell>
          <cell r="D7338">
            <v>1</v>
          </cell>
          <cell r="K7338">
            <v>16.75</v>
          </cell>
        </row>
        <row r="7339">
          <cell r="B7339">
            <v>3234</v>
          </cell>
          <cell r="D7339">
            <v>1</v>
          </cell>
          <cell r="K7339">
            <v>12.75</v>
          </cell>
        </row>
        <row r="7340">
          <cell r="B7340">
            <v>3234</v>
          </cell>
          <cell r="D7340">
            <v>1</v>
          </cell>
          <cell r="K7340">
            <v>23.65</v>
          </cell>
        </row>
        <row r="7341">
          <cell r="B7341">
            <v>3234</v>
          </cell>
          <cell r="D7341">
            <v>1</v>
          </cell>
          <cell r="K7341">
            <v>20.75</v>
          </cell>
        </row>
        <row r="7342">
          <cell r="B7342">
            <v>3234</v>
          </cell>
          <cell r="D7342">
            <v>1</v>
          </cell>
          <cell r="K7342">
            <v>12.75</v>
          </cell>
        </row>
        <row r="7343">
          <cell r="B7343">
            <v>3234</v>
          </cell>
          <cell r="D7343">
            <v>1</v>
          </cell>
          <cell r="K7343">
            <v>18.5</v>
          </cell>
        </row>
        <row r="7344">
          <cell r="B7344">
            <v>3234</v>
          </cell>
          <cell r="D7344">
            <v>1</v>
          </cell>
          <cell r="K7344">
            <v>13.25</v>
          </cell>
        </row>
        <row r="7345">
          <cell r="B7345">
            <v>3234</v>
          </cell>
          <cell r="D7345">
            <v>1</v>
          </cell>
          <cell r="K7345">
            <v>9.75</v>
          </cell>
        </row>
        <row r="7346">
          <cell r="B7346">
            <v>3234</v>
          </cell>
          <cell r="D7346">
            <v>1</v>
          </cell>
          <cell r="K7346">
            <v>20.75</v>
          </cell>
        </row>
        <row r="7347">
          <cell r="B7347">
            <v>3234</v>
          </cell>
          <cell r="D7347">
            <v>1</v>
          </cell>
          <cell r="K7347">
            <v>16.75</v>
          </cell>
        </row>
        <row r="7348">
          <cell r="B7348">
            <v>3235</v>
          </cell>
          <cell r="D7348">
            <v>1</v>
          </cell>
          <cell r="K7348">
            <v>20.75</v>
          </cell>
        </row>
        <row r="7349">
          <cell r="B7349">
            <v>3236</v>
          </cell>
          <cell r="D7349">
            <v>1</v>
          </cell>
          <cell r="K7349">
            <v>20.75</v>
          </cell>
        </row>
        <row r="7350">
          <cell r="B7350">
            <v>3236</v>
          </cell>
          <cell r="D7350">
            <v>1</v>
          </cell>
          <cell r="K7350">
            <v>23.65</v>
          </cell>
        </row>
        <row r="7351">
          <cell r="B7351">
            <v>3236</v>
          </cell>
          <cell r="D7351">
            <v>1</v>
          </cell>
          <cell r="K7351">
            <v>16.75</v>
          </cell>
        </row>
        <row r="7352">
          <cell r="B7352">
            <v>3236</v>
          </cell>
          <cell r="D7352">
            <v>1</v>
          </cell>
          <cell r="K7352">
            <v>16.5</v>
          </cell>
        </row>
        <row r="7353">
          <cell r="B7353">
            <v>3237</v>
          </cell>
          <cell r="D7353">
            <v>1</v>
          </cell>
          <cell r="K7353">
            <v>16.75</v>
          </cell>
        </row>
        <row r="7354">
          <cell r="B7354">
            <v>3238</v>
          </cell>
          <cell r="D7354">
            <v>1</v>
          </cell>
          <cell r="K7354">
            <v>20.75</v>
          </cell>
        </row>
        <row r="7355">
          <cell r="B7355">
            <v>3239</v>
          </cell>
          <cell r="D7355">
            <v>1</v>
          </cell>
          <cell r="K7355">
            <v>20.75</v>
          </cell>
        </row>
        <row r="7356">
          <cell r="B7356">
            <v>3240</v>
          </cell>
          <cell r="D7356">
            <v>1</v>
          </cell>
          <cell r="K7356">
            <v>12</v>
          </cell>
        </row>
        <row r="7357">
          <cell r="B7357">
            <v>3240</v>
          </cell>
          <cell r="D7357">
            <v>1</v>
          </cell>
          <cell r="K7357">
            <v>12.75</v>
          </cell>
        </row>
        <row r="7358">
          <cell r="B7358">
            <v>3240</v>
          </cell>
          <cell r="D7358">
            <v>1</v>
          </cell>
          <cell r="K7358">
            <v>12.5</v>
          </cell>
        </row>
        <row r="7359">
          <cell r="B7359">
            <v>3241</v>
          </cell>
          <cell r="D7359">
            <v>1</v>
          </cell>
          <cell r="K7359">
            <v>12</v>
          </cell>
        </row>
        <row r="7360">
          <cell r="B7360">
            <v>3242</v>
          </cell>
          <cell r="D7360">
            <v>1</v>
          </cell>
          <cell r="K7360">
            <v>16.25</v>
          </cell>
        </row>
        <row r="7361">
          <cell r="B7361">
            <v>3242</v>
          </cell>
          <cell r="D7361">
            <v>1</v>
          </cell>
          <cell r="K7361">
            <v>12.25</v>
          </cell>
        </row>
        <row r="7362">
          <cell r="B7362">
            <v>3242</v>
          </cell>
          <cell r="D7362">
            <v>1</v>
          </cell>
          <cell r="K7362">
            <v>20.75</v>
          </cell>
        </row>
        <row r="7363">
          <cell r="B7363">
            <v>3243</v>
          </cell>
          <cell r="D7363">
            <v>1</v>
          </cell>
          <cell r="K7363">
            <v>12.5</v>
          </cell>
        </row>
        <row r="7364">
          <cell r="B7364">
            <v>3243</v>
          </cell>
          <cell r="D7364">
            <v>1</v>
          </cell>
          <cell r="K7364">
            <v>12.5</v>
          </cell>
        </row>
        <row r="7365">
          <cell r="B7365">
            <v>3244</v>
          </cell>
          <cell r="D7365">
            <v>1</v>
          </cell>
          <cell r="K7365">
            <v>20.25</v>
          </cell>
        </row>
        <row r="7366">
          <cell r="B7366">
            <v>3244</v>
          </cell>
          <cell r="D7366">
            <v>1</v>
          </cell>
          <cell r="K7366">
            <v>16.5</v>
          </cell>
        </row>
        <row r="7367">
          <cell r="B7367">
            <v>3245</v>
          </cell>
          <cell r="D7367">
            <v>1</v>
          </cell>
          <cell r="K7367">
            <v>20.25</v>
          </cell>
        </row>
        <row r="7368">
          <cell r="B7368">
            <v>3246</v>
          </cell>
          <cell r="D7368">
            <v>1</v>
          </cell>
          <cell r="K7368">
            <v>16.25</v>
          </cell>
        </row>
        <row r="7369">
          <cell r="B7369">
            <v>3246</v>
          </cell>
          <cell r="D7369">
            <v>1</v>
          </cell>
          <cell r="K7369">
            <v>18.5</v>
          </cell>
        </row>
        <row r="7370">
          <cell r="B7370">
            <v>3246</v>
          </cell>
          <cell r="D7370">
            <v>1</v>
          </cell>
          <cell r="K7370">
            <v>12.5</v>
          </cell>
        </row>
        <row r="7371">
          <cell r="B7371">
            <v>3247</v>
          </cell>
          <cell r="D7371">
            <v>1</v>
          </cell>
          <cell r="K7371">
            <v>16.5</v>
          </cell>
        </row>
        <row r="7372">
          <cell r="B7372">
            <v>3248</v>
          </cell>
          <cell r="D7372">
            <v>1</v>
          </cell>
          <cell r="K7372">
            <v>11</v>
          </cell>
        </row>
        <row r="7373">
          <cell r="B7373">
            <v>3249</v>
          </cell>
          <cell r="D7373">
            <v>1</v>
          </cell>
          <cell r="K7373">
            <v>20.5</v>
          </cell>
        </row>
        <row r="7374">
          <cell r="B7374">
            <v>3249</v>
          </cell>
          <cell r="D7374">
            <v>1</v>
          </cell>
          <cell r="K7374">
            <v>13.25</v>
          </cell>
        </row>
        <row r="7375">
          <cell r="B7375">
            <v>3249</v>
          </cell>
          <cell r="D7375">
            <v>1</v>
          </cell>
          <cell r="K7375">
            <v>12.5</v>
          </cell>
        </row>
        <row r="7376">
          <cell r="B7376">
            <v>3250</v>
          </cell>
          <cell r="D7376">
            <v>1</v>
          </cell>
          <cell r="K7376">
            <v>20.75</v>
          </cell>
        </row>
        <row r="7377">
          <cell r="B7377">
            <v>3250</v>
          </cell>
          <cell r="D7377">
            <v>1</v>
          </cell>
          <cell r="K7377">
            <v>13.25</v>
          </cell>
        </row>
        <row r="7378">
          <cell r="B7378">
            <v>3250</v>
          </cell>
          <cell r="D7378">
            <v>1</v>
          </cell>
          <cell r="K7378">
            <v>16.5</v>
          </cell>
        </row>
        <row r="7379">
          <cell r="B7379">
            <v>3250</v>
          </cell>
          <cell r="D7379">
            <v>1</v>
          </cell>
          <cell r="K7379">
            <v>12.75</v>
          </cell>
        </row>
        <row r="7380">
          <cell r="B7380">
            <v>3251</v>
          </cell>
          <cell r="D7380">
            <v>1</v>
          </cell>
          <cell r="K7380">
            <v>20.75</v>
          </cell>
        </row>
        <row r="7381">
          <cell r="B7381">
            <v>3252</v>
          </cell>
          <cell r="D7381">
            <v>1</v>
          </cell>
          <cell r="K7381">
            <v>20.75</v>
          </cell>
        </row>
        <row r="7382">
          <cell r="B7382">
            <v>3253</v>
          </cell>
          <cell r="D7382">
            <v>1</v>
          </cell>
          <cell r="K7382">
            <v>14.5</v>
          </cell>
        </row>
        <row r="7383">
          <cell r="B7383">
            <v>3254</v>
          </cell>
          <cell r="D7383">
            <v>1</v>
          </cell>
          <cell r="K7383">
            <v>16.5</v>
          </cell>
        </row>
        <row r="7384">
          <cell r="B7384">
            <v>3254</v>
          </cell>
          <cell r="D7384">
            <v>1</v>
          </cell>
          <cell r="K7384">
            <v>20.25</v>
          </cell>
        </row>
        <row r="7385">
          <cell r="B7385">
            <v>3254</v>
          </cell>
          <cell r="D7385">
            <v>1</v>
          </cell>
          <cell r="K7385">
            <v>12</v>
          </cell>
        </row>
        <row r="7386">
          <cell r="B7386">
            <v>3255</v>
          </cell>
          <cell r="D7386">
            <v>1</v>
          </cell>
          <cell r="K7386">
            <v>20.75</v>
          </cell>
        </row>
        <row r="7387">
          <cell r="B7387">
            <v>3255</v>
          </cell>
          <cell r="D7387">
            <v>1</v>
          </cell>
          <cell r="K7387">
            <v>16.75</v>
          </cell>
        </row>
        <row r="7388">
          <cell r="B7388">
            <v>3255</v>
          </cell>
          <cell r="D7388">
            <v>1</v>
          </cell>
          <cell r="K7388">
            <v>12</v>
          </cell>
        </row>
        <row r="7389">
          <cell r="B7389">
            <v>3256</v>
          </cell>
          <cell r="D7389">
            <v>1</v>
          </cell>
          <cell r="K7389">
            <v>16.75</v>
          </cell>
        </row>
        <row r="7390">
          <cell r="B7390">
            <v>3256</v>
          </cell>
          <cell r="D7390">
            <v>1</v>
          </cell>
          <cell r="K7390">
            <v>20.5</v>
          </cell>
        </row>
        <row r="7391">
          <cell r="B7391">
            <v>3256</v>
          </cell>
          <cell r="D7391">
            <v>1</v>
          </cell>
          <cell r="K7391">
            <v>15.25</v>
          </cell>
        </row>
        <row r="7392">
          <cell r="B7392">
            <v>3256</v>
          </cell>
          <cell r="D7392">
            <v>1</v>
          </cell>
          <cell r="K7392">
            <v>9.75</v>
          </cell>
        </row>
        <row r="7393">
          <cell r="B7393">
            <v>3257</v>
          </cell>
          <cell r="D7393">
            <v>1</v>
          </cell>
          <cell r="K7393">
            <v>20.5</v>
          </cell>
        </row>
        <row r="7394">
          <cell r="B7394">
            <v>3257</v>
          </cell>
          <cell r="D7394">
            <v>1</v>
          </cell>
          <cell r="K7394">
            <v>20.75</v>
          </cell>
        </row>
        <row r="7395">
          <cell r="B7395">
            <v>3258</v>
          </cell>
          <cell r="D7395">
            <v>1</v>
          </cell>
          <cell r="K7395">
            <v>14.75</v>
          </cell>
        </row>
        <row r="7396">
          <cell r="B7396">
            <v>3258</v>
          </cell>
          <cell r="D7396">
            <v>1</v>
          </cell>
          <cell r="K7396">
            <v>10.5</v>
          </cell>
        </row>
        <row r="7397">
          <cell r="B7397">
            <v>3258</v>
          </cell>
          <cell r="D7397">
            <v>1</v>
          </cell>
          <cell r="K7397">
            <v>12.5</v>
          </cell>
        </row>
        <row r="7398">
          <cell r="B7398">
            <v>3259</v>
          </cell>
          <cell r="D7398">
            <v>1</v>
          </cell>
          <cell r="K7398">
            <v>20.25</v>
          </cell>
        </row>
        <row r="7399">
          <cell r="B7399">
            <v>3260</v>
          </cell>
          <cell r="D7399">
            <v>1</v>
          </cell>
          <cell r="K7399">
            <v>12.75</v>
          </cell>
        </row>
        <row r="7400">
          <cell r="B7400">
            <v>3260</v>
          </cell>
          <cell r="D7400">
            <v>1</v>
          </cell>
          <cell r="K7400">
            <v>16</v>
          </cell>
        </row>
        <row r="7401">
          <cell r="B7401">
            <v>3261</v>
          </cell>
          <cell r="D7401">
            <v>1</v>
          </cell>
          <cell r="K7401">
            <v>20.75</v>
          </cell>
        </row>
        <row r="7402">
          <cell r="B7402">
            <v>3261</v>
          </cell>
          <cell r="D7402">
            <v>1</v>
          </cell>
          <cell r="K7402">
            <v>18.5</v>
          </cell>
        </row>
        <row r="7403">
          <cell r="B7403">
            <v>3261</v>
          </cell>
          <cell r="D7403">
            <v>1</v>
          </cell>
          <cell r="K7403">
            <v>12.5</v>
          </cell>
        </row>
        <row r="7404">
          <cell r="B7404">
            <v>3261</v>
          </cell>
          <cell r="D7404">
            <v>1</v>
          </cell>
          <cell r="K7404">
            <v>16.5</v>
          </cell>
        </row>
        <row r="7405">
          <cell r="B7405">
            <v>3262</v>
          </cell>
          <cell r="D7405">
            <v>1</v>
          </cell>
          <cell r="K7405">
            <v>20.75</v>
          </cell>
        </row>
        <row r="7406">
          <cell r="B7406">
            <v>3262</v>
          </cell>
          <cell r="D7406">
            <v>1</v>
          </cell>
          <cell r="K7406">
            <v>14.5</v>
          </cell>
        </row>
        <row r="7407">
          <cell r="B7407">
            <v>3262</v>
          </cell>
          <cell r="D7407">
            <v>1</v>
          </cell>
          <cell r="K7407">
            <v>12.5</v>
          </cell>
        </row>
        <row r="7408">
          <cell r="B7408">
            <v>3263</v>
          </cell>
          <cell r="D7408">
            <v>1</v>
          </cell>
          <cell r="K7408">
            <v>20.75</v>
          </cell>
        </row>
        <row r="7409">
          <cell r="B7409">
            <v>3264</v>
          </cell>
          <cell r="D7409">
            <v>1</v>
          </cell>
          <cell r="K7409">
            <v>16</v>
          </cell>
        </row>
        <row r="7410">
          <cell r="B7410">
            <v>3264</v>
          </cell>
          <cell r="D7410">
            <v>1</v>
          </cell>
          <cell r="K7410">
            <v>16</v>
          </cell>
        </row>
        <row r="7411">
          <cell r="B7411">
            <v>3265</v>
          </cell>
          <cell r="D7411">
            <v>2</v>
          </cell>
          <cell r="K7411">
            <v>32.5</v>
          </cell>
        </row>
        <row r="7412">
          <cell r="B7412">
            <v>3265</v>
          </cell>
          <cell r="D7412">
            <v>1</v>
          </cell>
          <cell r="K7412">
            <v>12</v>
          </cell>
        </row>
        <row r="7413">
          <cell r="B7413">
            <v>3265</v>
          </cell>
          <cell r="D7413">
            <v>1</v>
          </cell>
          <cell r="K7413">
            <v>9.75</v>
          </cell>
        </row>
        <row r="7414">
          <cell r="B7414">
            <v>3266</v>
          </cell>
          <cell r="D7414">
            <v>1</v>
          </cell>
          <cell r="K7414">
            <v>23.65</v>
          </cell>
        </row>
        <row r="7415">
          <cell r="B7415">
            <v>3266</v>
          </cell>
          <cell r="D7415">
            <v>1</v>
          </cell>
          <cell r="K7415">
            <v>12</v>
          </cell>
        </row>
        <row r="7416">
          <cell r="B7416">
            <v>3267</v>
          </cell>
          <cell r="D7416">
            <v>1</v>
          </cell>
          <cell r="K7416">
            <v>12</v>
          </cell>
        </row>
        <row r="7417">
          <cell r="B7417">
            <v>3267</v>
          </cell>
          <cell r="D7417">
            <v>1</v>
          </cell>
          <cell r="K7417">
            <v>12.5</v>
          </cell>
        </row>
        <row r="7418">
          <cell r="B7418">
            <v>3268</v>
          </cell>
          <cell r="D7418">
            <v>1</v>
          </cell>
          <cell r="K7418">
            <v>12.5</v>
          </cell>
        </row>
        <row r="7419">
          <cell r="B7419">
            <v>3268</v>
          </cell>
          <cell r="D7419">
            <v>1</v>
          </cell>
          <cell r="K7419">
            <v>20.75</v>
          </cell>
        </row>
        <row r="7420">
          <cell r="B7420">
            <v>3269</v>
          </cell>
          <cell r="D7420">
            <v>1</v>
          </cell>
          <cell r="K7420">
            <v>10.5</v>
          </cell>
        </row>
        <row r="7421">
          <cell r="B7421">
            <v>3269</v>
          </cell>
          <cell r="D7421">
            <v>1</v>
          </cell>
          <cell r="K7421">
            <v>16.25</v>
          </cell>
        </row>
        <row r="7422">
          <cell r="B7422">
            <v>3269</v>
          </cell>
          <cell r="D7422">
            <v>1</v>
          </cell>
          <cell r="K7422">
            <v>20.75</v>
          </cell>
        </row>
        <row r="7423">
          <cell r="B7423">
            <v>3270</v>
          </cell>
          <cell r="D7423">
            <v>1</v>
          </cell>
          <cell r="K7423">
            <v>20.25</v>
          </cell>
        </row>
        <row r="7424">
          <cell r="B7424">
            <v>3271</v>
          </cell>
          <cell r="D7424">
            <v>1</v>
          </cell>
          <cell r="K7424">
            <v>20.75</v>
          </cell>
        </row>
        <row r="7425">
          <cell r="B7425">
            <v>3272</v>
          </cell>
          <cell r="D7425">
            <v>1</v>
          </cell>
          <cell r="K7425">
            <v>17.95</v>
          </cell>
        </row>
        <row r="7426">
          <cell r="B7426">
            <v>3272</v>
          </cell>
          <cell r="D7426">
            <v>1</v>
          </cell>
          <cell r="K7426">
            <v>16</v>
          </cell>
        </row>
        <row r="7427">
          <cell r="B7427">
            <v>3273</v>
          </cell>
          <cell r="D7427">
            <v>1</v>
          </cell>
          <cell r="K7427">
            <v>18.5</v>
          </cell>
        </row>
        <row r="7428">
          <cell r="B7428">
            <v>3273</v>
          </cell>
          <cell r="D7428">
            <v>1</v>
          </cell>
          <cell r="K7428">
            <v>20.5</v>
          </cell>
        </row>
        <row r="7429">
          <cell r="B7429">
            <v>3274</v>
          </cell>
          <cell r="D7429">
            <v>1</v>
          </cell>
          <cell r="K7429">
            <v>12.5</v>
          </cell>
        </row>
        <row r="7430">
          <cell r="B7430">
            <v>3274</v>
          </cell>
          <cell r="D7430">
            <v>1</v>
          </cell>
          <cell r="K7430">
            <v>20.75</v>
          </cell>
        </row>
        <row r="7431">
          <cell r="B7431">
            <v>3275</v>
          </cell>
          <cell r="D7431">
            <v>1</v>
          </cell>
          <cell r="K7431">
            <v>25.5</v>
          </cell>
        </row>
        <row r="7432">
          <cell r="B7432">
            <v>3276</v>
          </cell>
          <cell r="D7432">
            <v>1</v>
          </cell>
          <cell r="K7432">
            <v>13.25</v>
          </cell>
        </row>
        <row r="7433">
          <cell r="B7433">
            <v>3276</v>
          </cell>
          <cell r="D7433">
            <v>1</v>
          </cell>
          <cell r="K7433">
            <v>16</v>
          </cell>
        </row>
        <row r="7434">
          <cell r="B7434">
            <v>3277</v>
          </cell>
          <cell r="D7434">
            <v>1</v>
          </cell>
          <cell r="K7434">
            <v>18.5</v>
          </cell>
        </row>
        <row r="7435">
          <cell r="B7435">
            <v>3278</v>
          </cell>
          <cell r="D7435">
            <v>1</v>
          </cell>
          <cell r="K7435">
            <v>12.75</v>
          </cell>
        </row>
        <row r="7436">
          <cell r="B7436">
            <v>3278</v>
          </cell>
          <cell r="D7436">
            <v>1</v>
          </cell>
          <cell r="K7436">
            <v>10.5</v>
          </cell>
        </row>
        <row r="7437">
          <cell r="B7437">
            <v>3278</v>
          </cell>
          <cell r="D7437">
            <v>1</v>
          </cell>
          <cell r="K7437">
            <v>20.5</v>
          </cell>
        </row>
        <row r="7438">
          <cell r="B7438">
            <v>3278</v>
          </cell>
          <cell r="D7438">
            <v>1</v>
          </cell>
          <cell r="K7438">
            <v>12.25</v>
          </cell>
        </row>
        <row r="7439">
          <cell r="B7439">
            <v>3279</v>
          </cell>
          <cell r="D7439">
            <v>1</v>
          </cell>
          <cell r="K7439">
            <v>12.75</v>
          </cell>
        </row>
        <row r="7440">
          <cell r="B7440">
            <v>3279</v>
          </cell>
          <cell r="D7440">
            <v>1</v>
          </cell>
          <cell r="K7440">
            <v>20.75</v>
          </cell>
        </row>
        <row r="7441">
          <cell r="B7441">
            <v>3280</v>
          </cell>
          <cell r="D7441">
            <v>1</v>
          </cell>
          <cell r="K7441">
            <v>16.75</v>
          </cell>
        </row>
        <row r="7442">
          <cell r="B7442">
            <v>3280</v>
          </cell>
          <cell r="D7442">
            <v>1</v>
          </cell>
          <cell r="K7442">
            <v>18.5</v>
          </cell>
        </row>
        <row r="7443">
          <cell r="B7443">
            <v>3280</v>
          </cell>
          <cell r="D7443">
            <v>1</v>
          </cell>
          <cell r="K7443">
            <v>15.25</v>
          </cell>
        </row>
        <row r="7444">
          <cell r="B7444">
            <v>3280</v>
          </cell>
          <cell r="D7444">
            <v>1</v>
          </cell>
          <cell r="K7444">
            <v>16.5</v>
          </cell>
        </row>
        <row r="7445">
          <cell r="B7445">
            <v>3281</v>
          </cell>
          <cell r="D7445">
            <v>1</v>
          </cell>
          <cell r="K7445">
            <v>18.5</v>
          </cell>
        </row>
        <row r="7446">
          <cell r="B7446">
            <v>3281</v>
          </cell>
          <cell r="D7446">
            <v>1</v>
          </cell>
          <cell r="K7446">
            <v>12.5</v>
          </cell>
        </row>
        <row r="7447">
          <cell r="B7447">
            <v>3281</v>
          </cell>
          <cell r="D7447">
            <v>1</v>
          </cell>
          <cell r="K7447">
            <v>12.5</v>
          </cell>
        </row>
        <row r="7448">
          <cell r="B7448">
            <v>3282</v>
          </cell>
          <cell r="D7448">
            <v>1</v>
          </cell>
          <cell r="K7448">
            <v>16.5</v>
          </cell>
        </row>
        <row r="7449">
          <cell r="B7449">
            <v>3283</v>
          </cell>
          <cell r="D7449">
            <v>2</v>
          </cell>
          <cell r="K7449">
            <v>35.9</v>
          </cell>
        </row>
        <row r="7450">
          <cell r="B7450">
            <v>3283</v>
          </cell>
          <cell r="D7450">
            <v>1</v>
          </cell>
          <cell r="K7450">
            <v>12</v>
          </cell>
        </row>
        <row r="7451">
          <cell r="B7451">
            <v>3284</v>
          </cell>
          <cell r="D7451">
            <v>1</v>
          </cell>
          <cell r="K7451">
            <v>10.5</v>
          </cell>
        </row>
        <row r="7452">
          <cell r="B7452">
            <v>3285</v>
          </cell>
          <cell r="D7452">
            <v>1</v>
          </cell>
          <cell r="K7452">
            <v>16.75</v>
          </cell>
        </row>
        <row r="7453">
          <cell r="B7453">
            <v>3286</v>
          </cell>
          <cell r="D7453">
            <v>1</v>
          </cell>
          <cell r="K7453">
            <v>12</v>
          </cell>
        </row>
        <row r="7454">
          <cell r="B7454">
            <v>3286</v>
          </cell>
          <cell r="D7454">
            <v>1</v>
          </cell>
          <cell r="K7454">
            <v>12.75</v>
          </cell>
        </row>
        <row r="7455">
          <cell r="B7455">
            <v>3286</v>
          </cell>
          <cell r="D7455">
            <v>1</v>
          </cell>
          <cell r="K7455">
            <v>20.75</v>
          </cell>
        </row>
        <row r="7456">
          <cell r="B7456">
            <v>3286</v>
          </cell>
          <cell r="D7456">
            <v>1</v>
          </cell>
          <cell r="K7456">
            <v>12</v>
          </cell>
        </row>
        <row r="7457">
          <cell r="B7457">
            <v>3287</v>
          </cell>
          <cell r="D7457">
            <v>1</v>
          </cell>
          <cell r="K7457">
            <v>16.75</v>
          </cell>
        </row>
        <row r="7458">
          <cell r="B7458">
            <v>3287</v>
          </cell>
          <cell r="D7458">
            <v>1</v>
          </cell>
          <cell r="K7458">
            <v>14.75</v>
          </cell>
        </row>
        <row r="7459">
          <cell r="B7459">
            <v>3288</v>
          </cell>
          <cell r="D7459">
            <v>1</v>
          </cell>
          <cell r="K7459">
            <v>20.75</v>
          </cell>
        </row>
        <row r="7460">
          <cell r="B7460">
            <v>3288</v>
          </cell>
          <cell r="D7460">
            <v>1</v>
          </cell>
          <cell r="K7460">
            <v>20.75</v>
          </cell>
        </row>
        <row r="7461">
          <cell r="B7461">
            <v>3288</v>
          </cell>
          <cell r="D7461">
            <v>1</v>
          </cell>
          <cell r="K7461">
            <v>20.5</v>
          </cell>
        </row>
        <row r="7462">
          <cell r="B7462">
            <v>3289</v>
          </cell>
          <cell r="D7462">
            <v>1</v>
          </cell>
          <cell r="K7462">
            <v>16.75</v>
          </cell>
        </row>
        <row r="7463">
          <cell r="B7463">
            <v>3289</v>
          </cell>
          <cell r="D7463">
            <v>1</v>
          </cell>
          <cell r="K7463">
            <v>14.75</v>
          </cell>
        </row>
        <row r="7464">
          <cell r="B7464">
            <v>3289</v>
          </cell>
          <cell r="D7464">
            <v>1</v>
          </cell>
          <cell r="K7464">
            <v>12.5</v>
          </cell>
        </row>
        <row r="7465">
          <cell r="B7465">
            <v>3289</v>
          </cell>
          <cell r="D7465">
            <v>1</v>
          </cell>
          <cell r="K7465">
            <v>16.5</v>
          </cell>
        </row>
        <row r="7466">
          <cell r="B7466">
            <v>3289</v>
          </cell>
          <cell r="D7466">
            <v>1</v>
          </cell>
          <cell r="K7466">
            <v>20.25</v>
          </cell>
        </row>
        <row r="7467">
          <cell r="B7467">
            <v>3290</v>
          </cell>
          <cell r="D7467">
            <v>1</v>
          </cell>
          <cell r="K7467">
            <v>16.75</v>
          </cell>
        </row>
        <row r="7468">
          <cell r="B7468">
            <v>3290</v>
          </cell>
          <cell r="D7468">
            <v>1</v>
          </cell>
          <cell r="K7468">
            <v>16.5</v>
          </cell>
        </row>
        <row r="7469">
          <cell r="B7469">
            <v>3290</v>
          </cell>
          <cell r="D7469">
            <v>1</v>
          </cell>
          <cell r="K7469">
            <v>12.75</v>
          </cell>
        </row>
        <row r="7470">
          <cell r="B7470">
            <v>3291</v>
          </cell>
          <cell r="D7470">
            <v>1</v>
          </cell>
          <cell r="K7470">
            <v>12</v>
          </cell>
        </row>
        <row r="7471">
          <cell r="B7471">
            <v>3292</v>
          </cell>
          <cell r="D7471">
            <v>1</v>
          </cell>
          <cell r="K7471">
            <v>12</v>
          </cell>
        </row>
        <row r="7472">
          <cell r="B7472">
            <v>3292</v>
          </cell>
          <cell r="D7472">
            <v>1</v>
          </cell>
          <cell r="K7472">
            <v>16.25</v>
          </cell>
        </row>
        <row r="7473">
          <cell r="B7473">
            <v>3292</v>
          </cell>
          <cell r="D7473">
            <v>1</v>
          </cell>
          <cell r="K7473">
            <v>18.5</v>
          </cell>
        </row>
        <row r="7474">
          <cell r="B7474">
            <v>3292</v>
          </cell>
          <cell r="D7474">
            <v>1</v>
          </cell>
          <cell r="K7474">
            <v>17.95</v>
          </cell>
        </row>
        <row r="7475">
          <cell r="B7475">
            <v>3292</v>
          </cell>
          <cell r="D7475">
            <v>2</v>
          </cell>
          <cell r="K7475">
            <v>29</v>
          </cell>
        </row>
        <row r="7476">
          <cell r="B7476">
            <v>3292</v>
          </cell>
          <cell r="D7476">
            <v>1</v>
          </cell>
          <cell r="K7476">
            <v>15.25</v>
          </cell>
        </row>
        <row r="7477">
          <cell r="B7477">
            <v>3292</v>
          </cell>
          <cell r="D7477">
            <v>1</v>
          </cell>
          <cell r="K7477">
            <v>12.5</v>
          </cell>
        </row>
        <row r="7478">
          <cell r="B7478">
            <v>3292</v>
          </cell>
          <cell r="D7478">
            <v>1</v>
          </cell>
          <cell r="K7478">
            <v>16.5</v>
          </cell>
        </row>
        <row r="7479">
          <cell r="B7479">
            <v>3292</v>
          </cell>
          <cell r="D7479">
            <v>1</v>
          </cell>
          <cell r="K7479">
            <v>16.25</v>
          </cell>
        </row>
        <row r="7480">
          <cell r="B7480">
            <v>3292</v>
          </cell>
          <cell r="D7480">
            <v>1</v>
          </cell>
          <cell r="K7480">
            <v>20.75</v>
          </cell>
        </row>
        <row r="7481">
          <cell r="B7481">
            <v>3292</v>
          </cell>
          <cell r="D7481">
            <v>1</v>
          </cell>
          <cell r="K7481">
            <v>20.75</v>
          </cell>
        </row>
        <row r="7482">
          <cell r="B7482">
            <v>3292</v>
          </cell>
          <cell r="D7482">
            <v>1</v>
          </cell>
          <cell r="K7482">
            <v>12.5</v>
          </cell>
        </row>
        <row r="7483">
          <cell r="B7483">
            <v>3292</v>
          </cell>
          <cell r="D7483">
            <v>1</v>
          </cell>
          <cell r="K7483">
            <v>25.5</v>
          </cell>
        </row>
        <row r="7484">
          <cell r="B7484">
            <v>3293</v>
          </cell>
          <cell r="D7484">
            <v>1</v>
          </cell>
          <cell r="K7484">
            <v>16.75</v>
          </cell>
        </row>
        <row r="7485">
          <cell r="B7485">
            <v>3294</v>
          </cell>
          <cell r="D7485">
            <v>1</v>
          </cell>
          <cell r="K7485">
            <v>14.5</v>
          </cell>
        </row>
        <row r="7486">
          <cell r="B7486">
            <v>3294</v>
          </cell>
          <cell r="D7486">
            <v>1</v>
          </cell>
          <cell r="K7486">
            <v>20.25</v>
          </cell>
        </row>
        <row r="7487">
          <cell r="B7487">
            <v>3295</v>
          </cell>
          <cell r="D7487">
            <v>1</v>
          </cell>
          <cell r="K7487">
            <v>20.5</v>
          </cell>
        </row>
        <row r="7488">
          <cell r="B7488">
            <v>3296</v>
          </cell>
          <cell r="D7488">
            <v>1</v>
          </cell>
          <cell r="K7488">
            <v>16.75</v>
          </cell>
        </row>
        <row r="7489">
          <cell r="B7489">
            <v>3296</v>
          </cell>
          <cell r="D7489">
            <v>1</v>
          </cell>
          <cell r="K7489">
            <v>12</v>
          </cell>
        </row>
        <row r="7490">
          <cell r="B7490">
            <v>3296</v>
          </cell>
          <cell r="D7490">
            <v>1</v>
          </cell>
          <cell r="K7490">
            <v>16</v>
          </cell>
        </row>
        <row r="7491">
          <cell r="B7491">
            <v>3297</v>
          </cell>
          <cell r="D7491">
            <v>1</v>
          </cell>
          <cell r="K7491">
            <v>16.5</v>
          </cell>
        </row>
        <row r="7492">
          <cell r="B7492">
            <v>3297</v>
          </cell>
          <cell r="D7492">
            <v>1</v>
          </cell>
          <cell r="K7492">
            <v>35.950000000000003</v>
          </cell>
        </row>
        <row r="7493">
          <cell r="B7493">
            <v>3298</v>
          </cell>
          <cell r="D7493">
            <v>1</v>
          </cell>
          <cell r="K7493">
            <v>12.75</v>
          </cell>
        </row>
        <row r="7494">
          <cell r="B7494">
            <v>3299</v>
          </cell>
          <cell r="D7494">
            <v>1</v>
          </cell>
          <cell r="K7494">
            <v>17.95</v>
          </cell>
        </row>
        <row r="7495">
          <cell r="B7495">
            <v>3299</v>
          </cell>
          <cell r="D7495">
            <v>1</v>
          </cell>
          <cell r="K7495">
            <v>12</v>
          </cell>
        </row>
        <row r="7496">
          <cell r="B7496">
            <v>3300</v>
          </cell>
          <cell r="D7496">
            <v>1</v>
          </cell>
          <cell r="K7496">
            <v>16.5</v>
          </cell>
        </row>
        <row r="7497">
          <cell r="B7497">
            <v>3301</v>
          </cell>
          <cell r="D7497">
            <v>1</v>
          </cell>
          <cell r="K7497">
            <v>20.25</v>
          </cell>
        </row>
        <row r="7498">
          <cell r="B7498">
            <v>3302</v>
          </cell>
          <cell r="D7498">
            <v>1</v>
          </cell>
          <cell r="K7498">
            <v>12.75</v>
          </cell>
        </row>
        <row r="7499">
          <cell r="B7499">
            <v>3302</v>
          </cell>
          <cell r="D7499">
            <v>1</v>
          </cell>
          <cell r="K7499">
            <v>20.5</v>
          </cell>
        </row>
        <row r="7500">
          <cell r="B7500">
            <v>3303</v>
          </cell>
          <cell r="D7500">
            <v>1</v>
          </cell>
          <cell r="K7500">
            <v>20.75</v>
          </cell>
        </row>
        <row r="7501">
          <cell r="B7501">
            <v>3304</v>
          </cell>
          <cell r="D7501">
            <v>1</v>
          </cell>
          <cell r="K7501">
            <v>12</v>
          </cell>
        </row>
        <row r="7502">
          <cell r="B7502">
            <v>3304</v>
          </cell>
          <cell r="D7502">
            <v>1</v>
          </cell>
          <cell r="K7502">
            <v>16.75</v>
          </cell>
        </row>
        <row r="7503">
          <cell r="B7503">
            <v>3304</v>
          </cell>
          <cell r="D7503">
            <v>1</v>
          </cell>
          <cell r="K7503">
            <v>16</v>
          </cell>
        </row>
        <row r="7504">
          <cell r="B7504">
            <v>3304</v>
          </cell>
          <cell r="D7504">
            <v>1</v>
          </cell>
          <cell r="K7504">
            <v>10.5</v>
          </cell>
        </row>
        <row r="7505">
          <cell r="B7505">
            <v>3304</v>
          </cell>
          <cell r="D7505">
            <v>1</v>
          </cell>
          <cell r="K7505">
            <v>20.25</v>
          </cell>
        </row>
        <row r="7506">
          <cell r="B7506">
            <v>3304</v>
          </cell>
          <cell r="D7506">
            <v>1</v>
          </cell>
          <cell r="K7506">
            <v>12.75</v>
          </cell>
        </row>
        <row r="7507">
          <cell r="B7507">
            <v>3304</v>
          </cell>
          <cell r="D7507">
            <v>1</v>
          </cell>
          <cell r="K7507">
            <v>16</v>
          </cell>
        </row>
        <row r="7508">
          <cell r="B7508">
            <v>3305</v>
          </cell>
          <cell r="D7508">
            <v>1</v>
          </cell>
          <cell r="K7508">
            <v>12.75</v>
          </cell>
        </row>
        <row r="7509">
          <cell r="B7509">
            <v>3306</v>
          </cell>
          <cell r="D7509">
            <v>1</v>
          </cell>
          <cell r="K7509">
            <v>20.75</v>
          </cell>
        </row>
        <row r="7510">
          <cell r="B7510">
            <v>3307</v>
          </cell>
          <cell r="D7510">
            <v>1</v>
          </cell>
          <cell r="K7510">
            <v>11</v>
          </cell>
        </row>
        <row r="7511">
          <cell r="B7511">
            <v>3307</v>
          </cell>
          <cell r="D7511">
            <v>1</v>
          </cell>
          <cell r="K7511">
            <v>20.75</v>
          </cell>
        </row>
        <row r="7512">
          <cell r="B7512">
            <v>3307</v>
          </cell>
          <cell r="D7512">
            <v>1</v>
          </cell>
          <cell r="K7512">
            <v>12.5</v>
          </cell>
        </row>
        <row r="7513">
          <cell r="B7513">
            <v>3308</v>
          </cell>
          <cell r="D7513">
            <v>1</v>
          </cell>
          <cell r="K7513">
            <v>12.5</v>
          </cell>
        </row>
        <row r="7514">
          <cell r="B7514">
            <v>3308</v>
          </cell>
          <cell r="D7514">
            <v>1</v>
          </cell>
          <cell r="K7514">
            <v>16.25</v>
          </cell>
        </row>
        <row r="7515">
          <cell r="B7515">
            <v>3309</v>
          </cell>
          <cell r="D7515">
            <v>1</v>
          </cell>
          <cell r="K7515">
            <v>12</v>
          </cell>
        </row>
        <row r="7516">
          <cell r="B7516">
            <v>3309</v>
          </cell>
          <cell r="D7516">
            <v>1</v>
          </cell>
          <cell r="K7516">
            <v>20.75</v>
          </cell>
        </row>
        <row r="7517">
          <cell r="B7517">
            <v>3310</v>
          </cell>
          <cell r="D7517">
            <v>1</v>
          </cell>
          <cell r="K7517">
            <v>20.75</v>
          </cell>
        </row>
        <row r="7518">
          <cell r="B7518">
            <v>3310</v>
          </cell>
          <cell r="D7518">
            <v>1</v>
          </cell>
          <cell r="K7518">
            <v>16.75</v>
          </cell>
        </row>
        <row r="7519">
          <cell r="B7519">
            <v>3310</v>
          </cell>
          <cell r="D7519">
            <v>1</v>
          </cell>
          <cell r="K7519">
            <v>12</v>
          </cell>
        </row>
        <row r="7520">
          <cell r="B7520">
            <v>3311</v>
          </cell>
          <cell r="D7520">
            <v>1</v>
          </cell>
          <cell r="K7520">
            <v>18.5</v>
          </cell>
        </row>
        <row r="7521">
          <cell r="B7521">
            <v>3311</v>
          </cell>
          <cell r="D7521">
            <v>1</v>
          </cell>
          <cell r="K7521">
            <v>16.25</v>
          </cell>
        </row>
        <row r="7522">
          <cell r="B7522">
            <v>3311</v>
          </cell>
          <cell r="D7522">
            <v>1</v>
          </cell>
          <cell r="K7522">
            <v>20.75</v>
          </cell>
        </row>
        <row r="7523">
          <cell r="B7523">
            <v>3311</v>
          </cell>
          <cell r="D7523">
            <v>1</v>
          </cell>
          <cell r="K7523">
            <v>20.25</v>
          </cell>
        </row>
        <row r="7524">
          <cell r="B7524">
            <v>3312</v>
          </cell>
          <cell r="D7524">
            <v>1</v>
          </cell>
          <cell r="K7524">
            <v>20.5</v>
          </cell>
        </row>
        <row r="7525">
          <cell r="B7525">
            <v>3312</v>
          </cell>
          <cell r="D7525">
            <v>1</v>
          </cell>
          <cell r="K7525">
            <v>16</v>
          </cell>
        </row>
        <row r="7526">
          <cell r="B7526">
            <v>3313</v>
          </cell>
          <cell r="D7526">
            <v>1</v>
          </cell>
          <cell r="K7526">
            <v>16</v>
          </cell>
        </row>
        <row r="7527">
          <cell r="B7527">
            <v>3314</v>
          </cell>
          <cell r="D7527">
            <v>1</v>
          </cell>
          <cell r="K7527">
            <v>12</v>
          </cell>
        </row>
        <row r="7528">
          <cell r="B7528">
            <v>3314</v>
          </cell>
          <cell r="D7528">
            <v>1</v>
          </cell>
          <cell r="K7528">
            <v>17.95</v>
          </cell>
        </row>
        <row r="7529">
          <cell r="B7529">
            <v>3314</v>
          </cell>
          <cell r="D7529">
            <v>1</v>
          </cell>
          <cell r="K7529">
            <v>11</v>
          </cell>
        </row>
        <row r="7530">
          <cell r="B7530">
            <v>3315</v>
          </cell>
          <cell r="D7530">
            <v>1</v>
          </cell>
          <cell r="K7530">
            <v>16.25</v>
          </cell>
        </row>
        <row r="7531">
          <cell r="B7531">
            <v>3315</v>
          </cell>
          <cell r="D7531">
            <v>1</v>
          </cell>
          <cell r="K7531">
            <v>12</v>
          </cell>
        </row>
        <row r="7532">
          <cell r="B7532">
            <v>3316</v>
          </cell>
          <cell r="D7532">
            <v>1</v>
          </cell>
          <cell r="K7532">
            <v>16</v>
          </cell>
        </row>
        <row r="7533">
          <cell r="B7533">
            <v>3317</v>
          </cell>
          <cell r="D7533">
            <v>1</v>
          </cell>
          <cell r="K7533">
            <v>18.5</v>
          </cell>
        </row>
        <row r="7534">
          <cell r="B7534">
            <v>3317</v>
          </cell>
          <cell r="D7534">
            <v>1</v>
          </cell>
          <cell r="K7534">
            <v>16.5</v>
          </cell>
        </row>
        <row r="7535">
          <cell r="B7535">
            <v>3318</v>
          </cell>
          <cell r="D7535">
            <v>1</v>
          </cell>
          <cell r="K7535">
            <v>12</v>
          </cell>
        </row>
        <row r="7536">
          <cell r="B7536">
            <v>3318</v>
          </cell>
          <cell r="D7536">
            <v>1</v>
          </cell>
          <cell r="K7536">
            <v>20.75</v>
          </cell>
        </row>
        <row r="7537">
          <cell r="B7537">
            <v>3319</v>
          </cell>
          <cell r="D7537">
            <v>1</v>
          </cell>
          <cell r="K7537">
            <v>16.25</v>
          </cell>
        </row>
        <row r="7538">
          <cell r="B7538">
            <v>3320</v>
          </cell>
          <cell r="D7538">
            <v>1</v>
          </cell>
          <cell r="K7538">
            <v>12</v>
          </cell>
        </row>
        <row r="7539">
          <cell r="B7539">
            <v>3320</v>
          </cell>
          <cell r="D7539">
            <v>1</v>
          </cell>
          <cell r="K7539">
            <v>20.75</v>
          </cell>
        </row>
        <row r="7540">
          <cell r="B7540">
            <v>3321</v>
          </cell>
          <cell r="D7540">
            <v>1</v>
          </cell>
          <cell r="K7540">
            <v>17.95</v>
          </cell>
        </row>
        <row r="7541">
          <cell r="B7541">
            <v>3321</v>
          </cell>
          <cell r="D7541">
            <v>1</v>
          </cell>
          <cell r="K7541">
            <v>16.75</v>
          </cell>
        </row>
        <row r="7542">
          <cell r="B7542">
            <v>3321</v>
          </cell>
          <cell r="D7542">
            <v>1</v>
          </cell>
          <cell r="K7542">
            <v>16.5</v>
          </cell>
        </row>
        <row r="7543">
          <cell r="B7543">
            <v>3321</v>
          </cell>
          <cell r="D7543">
            <v>1</v>
          </cell>
          <cell r="K7543">
            <v>12</v>
          </cell>
        </row>
        <row r="7544">
          <cell r="B7544">
            <v>3322</v>
          </cell>
          <cell r="D7544">
            <v>1</v>
          </cell>
          <cell r="K7544">
            <v>12</v>
          </cell>
        </row>
        <row r="7545">
          <cell r="B7545">
            <v>3322</v>
          </cell>
          <cell r="D7545">
            <v>1</v>
          </cell>
          <cell r="K7545">
            <v>14.75</v>
          </cell>
        </row>
        <row r="7546">
          <cell r="B7546">
            <v>3322</v>
          </cell>
          <cell r="D7546">
            <v>1</v>
          </cell>
          <cell r="K7546">
            <v>20.25</v>
          </cell>
        </row>
        <row r="7547">
          <cell r="B7547">
            <v>3322</v>
          </cell>
          <cell r="D7547">
            <v>1</v>
          </cell>
          <cell r="K7547">
            <v>20.75</v>
          </cell>
        </row>
        <row r="7548">
          <cell r="B7548">
            <v>3323</v>
          </cell>
          <cell r="D7548">
            <v>1</v>
          </cell>
          <cell r="K7548">
            <v>16</v>
          </cell>
        </row>
        <row r="7549">
          <cell r="B7549">
            <v>3323</v>
          </cell>
          <cell r="D7549">
            <v>1</v>
          </cell>
          <cell r="K7549">
            <v>17.5</v>
          </cell>
        </row>
        <row r="7550">
          <cell r="B7550">
            <v>3324</v>
          </cell>
          <cell r="D7550">
            <v>1</v>
          </cell>
          <cell r="K7550">
            <v>12.5</v>
          </cell>
        </row>
        <row r="7551">
          <cell r="B7551">
            <v>3325</v>
          </cell>
          <cell r="D7551">
            <v>1</v>
          </cell>
          <cell r="K7551">
            <v>12</v>
          </cell>
        </row>
        <row r="7552">
          <cell r="B7552">
            <v>3325</v>
          </cell>
          <cell r="D7552">
            <v>1</v>
          </cell>
          <cell r="K7552">
            <v>20.5</v>
          </cell>
        </row>
        <row r="7553">
          <cell r="B7553">
            <v>3326</v>
          </cell>
          <cell r="D7553">
            <v>1</v>
          </cell>
          <cell r="K7553">
            <v>18.5</v>
          </cell>
        </row>
        <row r="7554">
          <cell r="B7554">
            <v>3326</v>
          </cell>
          <cell r="D7554">
            <v>1</v>
          </cell>
          <cell r="K7554">
            <v>12.5</v>
          </cell>
        </row>
        <row r="7555">
          <cell r="B7555">
            <v>3327</v>
          </cell>
          <cell r="D7555">
            <v>1</v>
          </cell>
          <cell r="K7555">
            <v>17.95</v>
          </cell>
        </row>
        <row r="7556">
          <cell r="B7556">
            <v>3328</v>
          </cell>
          <cell r="D7556">
            <v>1</v>
          </cell>
          <cell r="K7556">
            <v>16.75</v>
          </cell>
        </row>
        <row r="7557">
          <cell r="B7557">
            <v>3328</v>
          </cell>
          <cell r="D7557">
            <v>1</v>
          </cell>
          <cell r="K7557">
            <v>16.75</v>
          </cell>
        </row>
        <row r="7558">
          <cell r="B7558">
            <v>3329</v>
          </cell>
          <cell r="D7558">
            <v>1</v>
          </cell>
          <cell r="K7558">
            <v>16</v>
          </cell>
        </row>
        <row r="7559">
          <cell r="B7559">
            <v>3329</v>
          </cell>
          <cell r="D7559">
            <v>1</v>
          </cell>
          <cell r="K7559">
            <v>20.75</v>
          </cell>
        </row>
        <row r="7560">
          <cell r="B7560">
            <v>3329</v>
          </cell>
          <cell r="D7560">
            <v>1</v>
          </cell>
          <cell r="K7560">
            <v>16</v>
          </cell>
        </row>
        <row r="7561">
          <cell r="B7561">
            <v>3330</v>
          </cell>
          <cell r="D7561">
            <v>1</v>
          </cell>
          <cell r="K7561">
            <v>12.75</v>
          </cell>
        </row>
        <row r="7562">
          <cell r="B7562">
            <v>3330</v>
          </cell>
          <cell r="D7562">
            <v>1</v>
          </cell>
          <cell r="K7562">
            <v>14.75</v>
          </cell>
        </row>
        <row r="7563">
          <cell r="B7563">
            <v>3330</v>
          </cell>
          <cell r="D7563">
            <v>1</v>
          </cell>
          <cell r="K7563">
            <v>12.5</v>
          </cell>
        </row>
        <row r="7564">
          <cell r="B7564">
            <v>3330</v>
          </cell>
          <cell r="D7564">
            <v>1</v>
          </cell>
          <cell r="K7564">
            <v>20.75</v>
          </cell>
        </row>
        <row r="7565">
          <cell r="B7565">
            <v>3331</v>
          </cell>
          <cell r="D7565">
            <v>1</v>
          </cell>
          <cell r="K7565">
            <v>16.5</v>
          </cell>
        </row>
        <row r="7566">
          <cell r="B7566">
            <v>3332</v>
          </cell>
          <cell r="D7566">
            <v>1</v>
          </cell>
          <cell r="K7566">
            <v>20.25</v>
          </cell>
        </row>
        <row r="7567">
          <cell r="B7567">
            <v>3333</v>
          </cell>
          <cell r="D7567">
            <v>1</v>
          </cell>
          <cell r="K7567">
            <v>12.75</v>
          </cell>
        </row>
        <row r="7568">
          <cell r="B7568">
            <v>3334</v>
          </cell>
          <cell r="D7568">
            <v>1</v>
          </cell>
          <cell r="K7568">
            <v>17.95</v>
          </cell>
        </row>
        <row r="7569">
          <cell r="B7569">
            <v>3334</v>
          </cell>
          <cell r="D7569">
            <v>1</v>
          </cell>
          <cell r="K7569">
            <v>20.5</v>
          </cell>
        </row>
        <row r="7570">
          <cell r="B7570">
            <v>3335</v>
          </cell>
          <cell r="D7570">
            <v>1</v>
          </cell>
          <cell r="K7570">
            <v>12.75</v>
          </cell>
        </row>
        <row r="7571">
          <cell r="B7571">
            <v>3335</v>
          </cell>
          <cell r="D7571">
            <v>1</v>
          </cell>
          <cell r="K7571">
            <v>12.25</v>
          </cell>
        </row>
        <row r="7572">
          <cell r="B7572">
            <v>3336</v>
          </cell>
          <cell r="D7572">
            <v>1</v>
          </cell>
          <cell r="K7572">
            <v>16</v>
          </cell>
        </row>
        <row r="7573">
          <cell r="B7573">
            <v>3337</v>
          </cell>
          <cell r="D7573">
            <v>1</v>
          </cell>
          <cell r="K7573">
            <v>12.75</v>
          </cell>
        </row>
        <row r="7574">
          <cell r="B7574">
            <v>3337</v>
          </cell>
          <cell r="D7574">
            <v>1</v>
          </cell>
          <cell r="K7574">
            <v>12</v>
          </cell>
        </row>
        <row r="7575">
          <cell r="B7575">
            <v>3337</v>
          </cell>
          <cell r="D7575">
            <v>1</v>
          </cell>
          <cell r="K7575">
            <v>16.75</v>
          </cell>
        </row>
        <row r="7576">
          <cell r="B7576">
            <v>3337</v>
          </cell>
          <cell r="D7576">
            <v>1</v>
          </cell>
          <cell r="K7576">
            <v>12.75</v>
          </cell>
        </row>
        <row r="7577">
          <cell r="B7577">
            <v>3338</v>
          </cell>
          <cell r="D7577">
            <v>1</v>
          </cell>
          <cell r="K7577">
            <v>12</v>
          </cell>
        </row>
        <row r="7578">
          <cell r="B7578">
            <v>3339</v>
          </cell>
          <cell r="D7578">
            <v>1</v>
          </cell>
          <cell r="K7578">
            <v>20.75</v>
          </cell>
        </row>
        <row r="7579">
          <cell r="B7579">
            <v>3339</v>
          </cell>
          <cell r="D7579">
            <v>1</v>
          </cell>
          <cell r="K7579">
            <v>16.5</v>
          </cell>
        </row>
        <row r="7580">
          <cell r="B7580">
            <v>3340</v>
          </cell>
          <cell r="D7580">
            <v>1</v>
          </cell>
          <cell r="K7580">
            <v>20.25</v>
          </cell>
        </row>
        <row r="7581">
          <cell r="B7581">
            <v>3340</v>
          </cell>
          <cell r="D7581">
            <v>1</v>
          </cell>
          <cell r="K7581">
            <v>12</v>
          </cell>
        </row>
        <row r="7582">
          <cell r="B7582">
            <v>3341</v>
          </cell>
          <cell r="D7582">
            <v>2</v>
          </cell>
          <cell r="K7582">
            <v>24</v>
          </cell>
        </row>
        <row r="7583">
          <cell r="B7583">
            <v>3342</v>
          </cell>
          <cell r="D7583">
            <v>1</v>
          </cell>
          <cell r="K7583">
            <v>20.75</v>
          </cell>
        </row>
        <row r="7584">
          <cell r="B7584">
            <v>3342</v>
          </cell>
          <cell r="D7584">
            <v>1</v>
          </cell>
          <cell r="K7584">
            <v>20.25</v>
          </cell>
        </row>
        <row r="7585">
          <cell r="B7585">
            <v>3342</v>
          </cell>
          <cell r="D7585">
            <v>1</v>
          </cell>
          <cell r="K7585">
            <v>16.25</v>
          </cell>
        </row>
        <row r="7586">
          <cell r="B7586">
            <v>3343</v>
          </cell>
          <cell r="D7586">
            <v>1</v>
          </cell>
          <cell r="K7586">
            <v>20.75</v>
          </cell>
        </row>
        <row r="7587">
          <cell r="B7587">
            <v>3344</v>
          </cell>
          <cell r="D7587">
            <v>1</v>
          </cell>
          <cell r="K7587">
            <v>16.75</v>
          </cell>
        </row>
        <row r="7588">
          <cell r="B7588">
            <v>3344</v>
          </cell>
          <cell r="D7588">
            <v>1</v>
          </cell>
          <cell r="K7588">
            <v>16</v>
          </cell>
        </row>
        <row r="7589">
          <cell r="B7589">
            <v>3345</v>
          </cell>
          <cell r="D7589">
            <v>1</v>
          </cell>
          <cell r="K7589">
            <v>12</v>
          </cell>
        </row>
        <row r="7590">
          <cell r="B7590">
            <v>3346</v>
          </cell>
          <cell r="D7590">
            <v>1</v>
          </cell>
          <cell r="K7590">
            <v>12</v>
          </cell>
        </row>
        <row r="7591">
          <cell r="B7591">
            <v>3346</v>
          </cell>
          <cell r="D7591">
            <v>1</v>
          </cell>
          <cell r="K7591">
            <v>12.5</v>
          </cell>
        </row>
        <row r="7592">
          <cell r="B7592">
            <v>3347</v>
          </cell>
          <cell r="D7592">
            <v>1</v>
          </cell>
          <cell r="K7592">
            <v>12</v>
          </cell>
        </row>
        <row r="7593">
          <cell r="B7593">
            <v>3348</v>
          </cell>
          <cell r="D7593">
            <v>1</v>
          </cell>
          <cell r="K7593">
            <v>20.5</v>
          </cell>
        </row>
        <row r="7594">
          <cell r="B7594">
            <v>3348</v>
          </cell>
          <cell r="D7594">
            <v>1</v>
          </cell>
          <cell r="K7594">
            <v>20.25</v>
          </cell>
        </row>
        <row r="7595">
          <cell r="B7595">
            <v>3349</v>
          </cell>
          <cell r="D7595">
            <v>1</v>
          </cell>
          <cell r="K7595">
            <v>12</v>
          </cell>
        </row>
        <row r="7596">
          <cell r="B7596">
            <v>3349</v>
          </cell>
          <cell r="D7596">
            <v>1</v>
          </cell>
          <cell r="K7596">
            <v>11</v>
          </cell>
        </row>
        <row r="7597">
          <cell r="B7597">
            <v>3349</v>
          </cell>
          <cell r="D7597">
            <v>1</v>
          </cell>
          <cell r="K7597">
            <v>16.5</v>
          </cell>
        </row>
        <row r="7598">
          <cell r="B7598">
            <v>3350</v>
          </cell>
          <cell r="D7598">
            <v>1</v>
          </cell>
          <cell r="K7598">
            <v>11</v>
          </cell>
        </row>
        <row r="7599">
          <cell r="B7599">
            <v>3350</v>
          </cell>
          <cell r="D7599">
            <v>1</v>
          </cell>
          <cell r="K7599">
            <v>15.25</v>
          </cell>
        </row>
        <row r="7600">
          <cell r="B7600">
            <v>3350</v>
          </cell>
          <cell r="D7600">
            <v>2</v>
          </cell>
          <cell r="K7600">
            <v>32.5</v>
          </cell>
        </row>
        <row r="7601">
          <cell r="B7601">
            <v>3351</v>
          </cell>
          <cell r="D7601">
            <v>1</v>
          </cell>
          <cell r="K7601">
            <v>17.95</v>
          </cell>
        </row>
        <row r="7602">
          <cell r="B7602">
            <v>3351</v>
          </cell>
          <cell r="D7602">
            <v>1</v>
          </cell>
          <cell r="K7602">
            <v>12.25</v>
          </cell>
        </row>
        <row r="7603">
          <cell r="B7603">
            <v>3352</v>
          </cell>
          <cell r="D7603">
            <v>1</v>
          </cell>
          <cell r="K7603">
            <v>25.5</v>
          </cell>
        </row>
        <row r="7604">
          <cell r="B7604">
            <v>3353</v>
          </cell>
          <cell r="D7604">
            <v>1</v>
          </cell>
          <cell r="K7604">
            <v>20.5</v>
          </cell>
        </row>
        <row r="7605">
          <cell r="B7605">
            <v>3353</v>
          </cell>
          <cell r="D7605">
            <v>1</v>
          </cell>
          <cell r="K7605">
            <v>16</v>
          </cell>
        </row>
        <row r="7606">
          <cell r="B7606">
            <v>3353</v>
          </cell>
          <cell r="D7606">
            <v>1</v>
          </cell>
          <cell r="K7606">
            <v>20.75</v>
          </cell>
        </row>
        <row r="7607">
          <cell r="B7607">
            <v>3354</v>
          </cell>
          <cell r="D7607">
            <v>1</v>
          </cell>
          <cell r="K7607">
            <v>16.5</v>
          </cell>
        </row>
        <row r="7608">
          <cell r="B7608">
            <v>3354</v>
          </cell>
          <cell r="D7608">
            <v>1</v>
          </cell>
          <cell r="K7608">
            <v>20.25</v>
          </cell>
        </row>
        <row r="7609">
          <cell r="B7609">
            <v>3355</v>
          </cell>
          <cell r="D7609">
            <v>1</v>
          </cell>
          <cell r="K7609">
            <v>16.75</v>
          </cell>
        </row>
        <row r="7610">
          <cell r="B7610">
            <v>3355</v>
          </cell>
          <cell r="D7610">
            <v>2</v>
          </cell>
          <cell r="K7610">
            <v>33</v>
          </cell>
        </row>
        <row r="7611">
          <cell r="B7611">
            <v>3355</v>
          </cell>
          <cell r="D7611">
            <v>1</v>
          </cell>
          <cell r="K7611">
            <v>20.75</v>
          </cell>
        </row>
        <row r="7612">
          <cell r="B7612">
            <v>3355</v>
          </cell>
          <cell r="D7612">
            <v>1</v>
          </cell>
          <cell r="K7612">
            <v>20.25</v>
          </cell>
        </row>
        <row r="7613">
          <cell r="B7613">
            <v>3355</v>
          </cell>
          <cell r="D7613">
            <v>1</v>
          </cell>
          <cell r="K7613">
            <v>12</v>
          </cell>
        </row>
        <row r="7614">
          <cell r="B7614">
            <v>3355</v>
          </cell>
          <cell r="D7614">
            <v>1</v>
          </cell>
          <cell r="K7614">
            <v>17.5</v>
          </cell>
        </row>
        <row r="7615">
          <cell r="B7615">
            <v>3355</v>
          </cell>
          <cell r="D7615">
            <v>1</v>
          </cell>
          <cell r="K7615">
            <v>12.5</v>
          </cell>
        </row>
        <row r="7616">
          <cell r="B7616">
            <v>3355</v>
          </cell>
          <cell r="D7616">
            <v>1</v>
          </cell>
          <cell r="K7616">
            <v>20.75</v>
          </cell>
        </row>
        <row r="7617">
          <cell r="B7617">
            <v>3355</v>
          </cell>
          <cell r="D7617">
            <v>1</v>
          </cell>
          <cell r="K7617">
            <v>16.5</v>
          </cell>
        </row>
        <row r="7618">
          <cell r="B7618">
            <v>3356</v>
          </cell>
          <cell r="D7618">
            <v>1</v>
          </cell>
          <cell r="K7618">
            <v>16.75</v>
          </cell>
        </row>
        <row r="7619">
          <cell r="B7619">
            <v>3357</v>
          </cell>
          <cell r="D7619">
            <v>1</v>
          </cell>
          <cell r="K7619">
            <v>16</v>
          </cell>
        </row>
        <row r="7620">
          <cell r="B7620">
            <v>3357</v>
          </cell>
          <cell r="D7620">
            <v>1</v>
          </cell>
          <cell r="K7620">
            <v>16.5</v>
          </cell>
        </row>
        <row r="7621">
          <cell r="B7621">
            <v>3357</v>
          </cell>
          <cell r="D7621">
            <v>1</v>
          </cell>
          <cell r="K7621">
            <v>12.75</v>
          </cell>
        </row>
        <row r="7622">
          <cell r="B7622">
            <v>3358</v>
          </cell>
          <cell r="D7622">
            <v>1</v>
          </cell>
          <cell r="K7622">
            <v>12.75</v>
          </cell>
        </row>
        <row r="7623">
          <cell r="B7623">
            <v>3359</v>
          </cell>
          <cell r="D7623">
            <v>1</v>
          </cell>
          <cell r="K7623">
            <v>21</v>
          </cell>
        </row>
        <row r="7624">
          <cell r="B7624">
            <v>3360</v>
          </cell>
          <cell r="D7624">
            <v>1</v>
          </cell>
          <cell r="K7624">
            <v>12</v>
          </cell>
        </row>
        <row r="7625">
          <cell r="B7625">
            <v>3360</v>
          </cell>
          <cell r="D7625">
            <v>1</v>
          </cell>
          <cell r="K7625">
            <v>16.75</v>
          </cell>
        </row>
        <row r="7626">
          <cell r="B7626">
            <v>3360</v>
          </cell>
          <cell r="D7626">
            <v>1</v>
          </cell>
          <cell r="K7626">
            <v>12.5</v>
          </cell>
        </row>
        <row r="7627">
          <cell r="B7627">
            <v>3361</v>
          </cell>
          <cell r="D7627">
            <v>1</v>
          </cell>
          <cell r="K7627">
            <v>12.75</v>
          </cell>
        </row>
        <row r="7628">
          <cell r="B7628">
            <v>3361</v>
          </cell>
          <cell r="D7628">
            <v>1</v>
          </cell>
          <cell r="K7628">
            <v>12.5</v>
          </cell>
        </row>
        <row r="7629">
          <cell r="B7629">
            <v>3362</v>
          </cell>
          <cell r="D7629">
            <v>1</v>
          </cell>
          <cell r="K7629">
            <v>16.5</v>
          </cell>
        </row>
        <row r="7630">
          <cell r="B7630">
            <v>3363</v>
          </cell>
          <cell r="D7630">
            <v>1</v>
          </cell>
          <cell r="K7630">
            <v>16.75</v>
          </cell>
        </row>
        <row r="7631">
          <cell r="B7631">
            <v>3363</v>
          </cell>
          <cell r="D7631">
            <v>1</v>
          </cell>
          <cell r="K7631">
            <v>20.75</v>
          </cell>
        </row>
        <row r="7632">
          <cell r="B7632">
            <v>3363</v>
          </cell>
          <cell r="D7632">
            <v>1</v>
          </cell>
          <cell r="K7632">
            <v>16.75</v>
          </cell>
        </row>
        <row r="7633">
          <cell r="B7633">
            <v>3363</v>
          </cell>
          <cell r="D7633">
            <v>1</v>
          </cell>
          <cell r="K7633">
            <v>18.5</v>
          </cell>
        </row>
        <row r="7634">
          <cell r="B7634">
            <v>3363</v>
          </cell>
          <cell r="D7634">
            <v>1</v>
          </cell>
          <cell r="K7634">
            <v>16.75</v>
          </cell>
        </row>
        <row r="7635">
          <cell r="B7635">
            <v>3363</v>
          </cell>
          <cell r="D7635">
            <v>1</v>
          </cell>
          <cell r="K7635">
            <v>20.25</v>
          </cell>
        </row>
        <row r="7636">
          <cell r="B7636">
            <v>3363</v>
          </cell>
          <cell r="D7636">
            <v>1</v>
          </cell>
          <cell r="K7636">
            <v>16</v>
          </cell>
        </row>
        <row r="7637">
          <cell r="B7637">
            <v>3363</v>
          </cell>
          <cell r="D7637">
            <v>1</v>
          </cell>
          <cell r="K7637">
            <v>11</v>
          </cell>
        </row>
        <row r="7638">
          <cell r="B7638">
            <v>3363</v>
          </cell>
          <cell r="D7638">
            <v>1</v>
          </cell>
          <cell r="K7638">
            <v>9.75</v>
          </cell>
        </row>
        <row r="7639">
          <cell r="B7639">
            <v>3363</v>
          </cell>
          <cell r="D7639">
            <v>1</v>
          </cell>
          <cell r="K7639">
            <v>20.75</v>
          </cell>
        </row>
        <row r="7640">
          <cell r="B7640">
            <v>3363</v>
          </cell>
          <cell r="D7640">
            <v>1</v>
          </cell>
          <cell r="K7640">
            <v>12.5</v>
          </cell>
        </row>
        <row r="7641">
          <cell r="B7641">
            <v>3363</v>
          </cell>
          <cell r="D7641">
            <v>1</v>
          </cell>
          <cell r="K7641">
            <v>20.75</v>
          </cell>
        </row>
        <row r="7642">
          <cell r="B7642">
            <v>3364</v>
          </cell>
          <cell r="D7642">
            <v>1</v>
          </cell>
          <cell r="K7642">
            <v>20.75</v>
          </cell>
        </row>
        <row r="7643">
          <cell r="B7643">
            <v>3364</v>
          </cell>
          <cell r="D7643">
            <v>1</v>
          </cell>
          <cell r="K7643">
            <v>16.75</v>
          </cell>
        </row>
        <row r="7644">
          <cell r="B7644">
            <v>3364</v>
          </cell>
          <cell r="D7644">
            <v>1</v>
          </cell>
          <cell r="K7644">
            <v>20.25</v>
          </cell>
        </row>
        <row r="7645">
          <cell r="B7645">
            <v>3364</v>
          </cell>
          <cell r="D7645">
            <v>1</v>
          </cell>
          <cell r="K7645">
            <v>12</v>
          </cell>
        </row>
        <row r="7646">
          <cell r="B7646">
            <v>3365</v>
          </cell>
          <cell r="D7646">
            <v>1</v>
          </cell>
          <cell r="K7646">
            <v>17.95</v>
          </cell>
        </row>
        <row r="7647">
          <cell r="B7647">
            <v>3366</v>
          </cell>
          <cell r="D7647">
            <v>1</v>
          </cell>
          <cell r="K7647">
            <v>12</v>
          </cell>
        </row>
        <row r="7648">
          <cell r="B7648">
            <v>3366</v>
          </cell>
          <cell r="D7648">
            <v>1</v>
          </cell>
          <cell r="K7648">
            <v>16.75</v>
          </cell>
        </row>
        <row r="7649">
          <cell r="B7649">
            <v>3366</v>
          </cell>
          <cell r="D7649">
            <v>1</v>
          </cell>
          <cell r="K7649">
            <v>12</v>
          </cell>
        </row>
        <row r="7650">
          <cell r="B7650">
            <v>3367</v>
          </cell>
          <cell r="D7650">
            <v>1</v>
          </cell>
          <cell r="K7650">
            <v>12.5</v>
          </cell>
        </row>
        <row r="7651">
          <cell r="B7651">
            <v>3368</v>
          </cell>
          <cell r="D7651">
            <v>1</v>
          </cell>
          <cell r="K7651">
            <v>12.5</v>
          </cell>
        </row>
        <row r="7652">
          <cell r="B7652">
            <v>3369</v>
          </cell>
          <cell r="D7652">
            <v>1</v>
          </cell>
          <cell r="K7652">
            <v>18.5</v>
          </cell>
        </row>
        <row r="7653">
          <cell r="B7653">
            <v>3369</v>
          </cell>
          <cell r="D7653">
            <v>1</v>
          </cell>
          <cell r="K7653">
            <v>10.5</v>
          </cell>
        </row>
        <row r="7654">
          <cell r="B7654">
            <v>3369</v>
          </cell>
          <cell r="D7654">
            <v>1</v>
          </cell>
          <cell r="K7654">
            <v>12.5</v>
          </cell>
        </row>
        <row r="7655">
          <cell r="B7655">
            <v>3370</v>
          </cell>
          <cell r="D7655">
            <v>1</v>
          </cell>
          <cell r="K7655">
            <v>12.75</v>
          </cell>
        </row>
        <row r="7656">
          <cell r="B7656">
            <v>3370</v>
          </cell>
          <cell r="D7656">
            <v>1</v>
          </cell>
          <cell r="K7656">
            <v>9.75</v>
          </cell>
        </row>
        <row r="7657">
          <cell r="B7657">
            <v>3370</v>
          </cell>
          <cell r="D7657">
            <v>1</v>
          </cell>
          <cell r="K7657">
            <v>12</v>
          </cell>
        </row>
        <row r="7658">
          <cell r="B7658">
            <v>3371</v>
          </cell>
          <cell r="D7658">
            <v>1</v>
          </cell>
          <cell r="K7658">
            <v>16</v>
          </cell>
        </row>
        <row r="7659">
          <cell r="B7659">
            <v>3371</v>
          </cell>
          <cell r="D7659">
            <v>1</v>
          </cell>
          <cell r="K7659">
            <v>20.25</v>
          </cell>
        </row>
        <row r="7660">
          <cell r="B7660">
            <v>3371</v>
          </cell>
          <cell r="D7660">
            <v>1</v>
          </cell>
          <cell r="K7660">
            <v>12.5</v>
          </cell>
        </row>
        <row r="7661">
          <cell r="B7661">
            <v>3371</v>
          </cell>
          <cell r="D7661">
            <v>1</v>
          </cell>
          <cell r="K7661">
            <v>20.75</v>
          </cell>
        </row>
        <row r="7662">
          <cell r="B7662">
            <v>3372</v>
          </cell>
          <cell r="D7662">
            <v>1</v>
          </cell>
          <cell r="K7662">
            <v>16.25</v>
          </cell>
        </row>
        <row r="7663">
          <cell r="B7663">
            <v>3372</v>
          </cell>
          <cell r="D7663">
            <v>1</v>
          </cell>
          <cell r="K7663">
            <v>16.5</v>
          </cell>
        </row>
        <row r="7664">
          <cell r="B7664">
            <v>3372</v>
          </cell>
          <cell r="D7664">
            <v>1</v>
          </cell>
          <cell r="K7664">
            <v>16</v>
          </cell>
        </row>
        <row r="7665">
          <cell r="B7665">
            <v>3372</v>
          </cell>
          <cell r="D7665">
            <v>1</v>
          </cell>
          <cell r="K7665">
            <v>15.25</v>
          </cell>
        </row>
        <row r="7666">
          <cell r="B7666">
            <v>3373</v>
          </cell>
          <cell r="D7666">
            <v>1</v>
          </cell>
          <cell r="K7666">
            <v>16.5</v>
          </cell>
        </row>
        <row r="7667">
          <cell r="B7667">
            <v>3373</v>
          </cell>
          <cell r="D7667">
            <v>1</v>
          </cell>
          <cell r="K7667">
            <v>20.75</v>
          </cell>
        </row>
        <row r="7668">
          <cell r="B7668">
            <v>3374</v>
          </cell>
          <cell r="D7668">
            <v>1</v>
          </cell>
          <cell r="K7668">
            <v>20.5</v>
          </cell>
        </row>
        <row r="7669">
          <cell r="B7669">
            <v>3374</v>
          </cell>
          <cell r="D7669">
            <v>1</v>
          </cell>
          <cell r="K7669">
            <v>20.75</v>
          </cell>
        </row>
        <row r="7670">
          <cell r="B7670">
            <v>3375</v>
          </cell>
          <cell r="D7670">
            <v>1</v>
          </cell>
          <cell r="K7670">
            <v>12</v>
          </cell>
        </row>
        <row r="7671">
          <cell r="B7671">
            <v>3376</v>
          </cell>
          <cell r="D7671">
            <v>1</v>
          </cell>
          <cell r="K7671">
            <v>12.75</v>
          </cell>
        </row>
        <row r="7672">
          <cell r="B7672">
            <v>3377</v>
          </cell>
          <cell r="D7672">
            <v>1</v>
          </cell>
          <cell r="K7672">
            <v>16</v>
          </cell>
        </row>
        <row r="7673">
          <cell r="B7673">
            <v>3378</v>
          </cell>
          <cell r="D7673">
            <v>1</v>
          </cell>
          <cell r="K7673">
            <v>12.5</v>
          </cell>
        </row>
        <row r="7674">
          <cell r="B7674">
            <v>3379</v>
          </cell>
          <cell r="D7674">
            <v>1</v>
          </cell>
          <cell r="K7674">
            <v>21</v>
          </cell>
        </row>
        <row r="7675">
          <cell r="B7675">
            <v>3379</v>
          </cell>
          <cell r="D7675">
            <v>1</v>
          </cell>
          <cell r="K7675">
            <v>12.5</v>
          </cell>
        </row>
        <row r="7676">
          <cell r="B7676">
            <v>3380</v>
          </cell>
          <cell r="D7676">
            <v>1</v>
          </cell>
          <cell r="K7676">
            <v>20.25</v>
          </cell>
        </row>
        <row r="7677">
          <cell r="B7677">
            <v>3380</v>
          </cell>
          <cell r="D7677">
            <v>1</v>
          </cell>
          <cell r="K7677">
            <v>20.75</v>
          </cell>
        </row>
        <row r="7678">
          <cell r="B7678">
            <v>3381</v>
          </cell>
          <cell r="D7678">
            <v>1</v>
          </cell>
          <cell r="K7678">
            <v>16</v>
          </cell>
        </row>
        <row r="7679">
          <cell r="B7679">
            <v>3381</v>
          </cell>
          <cell r="D7679">
            <v>1</v>
          </cell>
          <cell r="K7679">
            <v>20.25</v>
          </cell>
        </row>
        <row r="7680">
          <cell r="B7680">
            <v>3382</v>
          </cell>
          <cell r="D7680">
            <v>1</v>
          </cell>
          <cell r="K7680">
            <v>16.75</v>
          </cell>
        </row>
        <row r="7681">
          <cell r="B7681">
            <v>3382</v>
          </cell>
          <cell r="D7681">
            <v>1</v>
          </cell>
          <cell r="K7681">
            <v>12</v>
          </cell>
        </row>
        <row r="7682">
          <cell r="B7682">
            <v>3382</v>
          </cell>
          <cell r="D7682">
            <v>1</v>
          </cell>
          <cell r="K7682">
            <v>20.25</v>
          </cell>
        </row>
        <row r="7683">
          <cell r="B7683">
            <v>3383</v>
          </cell>
          <cell r="D7683">
            <v>1</v>
          </cell>
          <cell r="K7683">
            <v>12</v>
          </cell>
        </row>
        <row r="7684">
          <cell r="B7684">
            <v>3384</v>
          </cell>
          <cell r="D7684">
            <v>1</v>
          </cell>
          <cell r="K7684">
            <v>10.5</v>
          </cell>
        </row>
        <row r="7685">
          <cell r="B7685">
            <v>3384</v>
          </cell>
          <cell r="D7685">
            <v>1</v>
          </cell>
          <cell r="K7685">
            <v>16</v>
          </cell>
        </row>
        <row r="7686">
          <cell r="B7686">
            <v>3384</v>
          </cell>
          <cell r="D7686">
            <v>1</v>
          </cell>
          <cell r="K7686">
            <v>16</v>
          </cell>
        </row>
        <row r="7687">
          <cell r="B7687">
            <v>3384</v>
          </cell>
          <cell r="D7687">
            <v>1</v>
          </cell>
          <cell r="K7687">
            <v>12.75</v>
          </cell>
        </row>
        <row r="7688">
          <cell r="B7688">
            <v>3385</v>
          </cell>
          <cell r="D7688">
            <v>1</v>
          </cell>
          <cell r="K7688">
            <v>10.5</v>
          </cell>
        </row>
        <row r="7689">
          <cell r="B7689">
            <v>3385</v>
          </cell>
          <cell r="D7689">
            <v>2</v>
          </cell>
          <cell r="K7689">
            <v>33</v>
          </cell>
        </row>
        <row r="7690">
          <cell r="B7690">
            <v>3386</v>
          </cell>
          <cell r="D7690">
            <v>1</v>
          </cell>
          <cell r="K7690">
            <v>20.75</v>
          </cell>
        </row>
        <row r="7691">
          <cell r="B7691">
            <v>3386</v>
          </cell>
          <cell r="D7691">
            <v>1</v>
          </cell>
          <cell r="K7691">
            <v>12</v>
          </cell>
        </row>
        <row r="7692">
          <cell r="B7692">
            <v>3387</v>
          </cell>
          <cell r="D7692">
            <v>1</v>
          </cell>
          <cell r="K7692">
            <v>16</v>
          </cell>
        </row>
        <row r="7693">
          <cell r="B7693">
            <v>3387</v>
          </cell>
          <cell r="D7693">
            <v>1</v>
          </cell>
          <cell r="K7693">
            <v>12.25</v>
          </cell>
        </row>
        <row r="7694">
          <cell r="B7694">
            <v>3387</v>
          </cell>
          <cell r="D7694">
            <v>1</v>
          </cell>
          <cell r="K7694">
            <v>16.5</v>
          </cell>
        </row>
        <row r="7695">
          <cell r="B7695">
            <v>3388</v>
          </cell>
          <cell r="D7695">
            <v>1</v>
          </cell>
          <cell r="K7695">
            <v>13.25</v>
          </cell>
        </row>
        <row r="7696">
          <cell r="B7696">
            <v>3388</v>
          </cell>
          <cell r="D7696">
            <v>1</v>
          </cell>
          <cell r="K7696">
            <v>16</v>
          </cell>
        </row>
        <row r="7697">
          <cell r="B7697">
            <v>3389</v>
          </cell>
          <cell r="D7697">
            <v>1</v>
          </cell>
          <cell r="K7697">
            <v>12.75</v>
          </cell>
        </row>
        <row r="7698">
          <cell r="B7698">
            <v>3390</v>
          </cell>
          <cell r="D7698">
            <v>1</v>
          </cell>
          <cell r="K7698">
            <v>16.75</v>
          </cell>
        </row>
        <row r="7699">
          <cell r="B7699">
            <v>3390</v>
          </cell>
          <cell r="D7699">
            <v>1</v>
          </cell>
          <cell r="K7699">
            <v>17.5</v>
          </cell>
        </row>
        <row r="7700">
          <cell r="B7700">
            <v>3390</v>
          </cell>
          <cell r="D7700">
            <v>1</v>
          </cell>
          <cell r="K7700">
            <v>25.5</v>
          </cell>
        </row>
        <row r="7701">
          <cell r="B7701">
            <v>3391</v>
          </cell>
          <cell r="D7701">
            <v>1</v>
          </cell>
          <cell r="K7701">
            <v>16.75</v>
          </cell>
        </row>
        <row r="7702">
          <cell r="B7702">
            <v>3391</v>
          </cell>
          <cell r="D7702">
            <v>1</v>
          </cell>
          <cell r="K7702">
            <v>15.25</v>
          </cell>
        </row>
        <row r="7703">
          <cell r="B7703">
            <v>3391</v>
          </cell>
          <cell r="D7703">
            <v>1</v>
          </cell>
          <cell r="K7703">
            <v>20.75</v>
          </cell>
        </row>
        <row r="7704">
          <cell r="B7704">
            <v>3391</v>
          </cell>
          <cell r="D7704">
            <v>1</v>
          </cell>
          <cell r="K7704">
            <v>20.25</v>
          </cell>
        </row>
        <row r="7705">
          <cell r="B7705">
            <v>3392</v>
          </cell>
          <cell r="D7705">
            <v>1</v>
          </cell>
          <cell r="K7705">
            <v>20.75</v>
          </cell>
        </row>
        <row r="7706">
          <cell r="B7706">
            <v>3392</v>
          </cell>
          <cell r="D7706">
            <v>2</v>
          </cell>
          <cell r="K7706">
            <v>35.9</v>
          </cell>
        </row>
        <row r="7707">
          <cell r="B7707">
            <v>3392</v>
          </cell>
          <cell r="D7707">
            <v>1</v>
          </cell>
          <cell r="K7707">
            <v>20.25</v>
          </cell>
        </row>
        <row r="7708">
          <cell r="B7708">
            <v>3393</v>
          </cell>
          <cell r="D7708">
            <v>1</v>
          </cell>
          <cell r="K7708">
            <v>16.75</v>
          </cell>
        </row>
        <row r="7709">
          <cell r="B7709">
            <v>3394</v>
          </cell>
          <cell r="D7709">
            <v>1</v>
          </cell>
          <cell r="K7709">
            <v>16.5</v>
          </cell>
        </row>
        <row r="7710">
          <cell r="B7710">
            <v>3394</v>
          </cell>
          <cell r="D7710">
            <v>1</v>
          </cell>
          <cell r="K7710">
            <v>12.5</v>
          </cell>
        </row>
        <row r="7711">
          <cell r="B7711">
            <v>3394</v>
          </cell>
          <cell r="D7711">
            <v>1</v>
          </cell>
          <cell r="K7711">
            <v>20.25</v>
          </cell>
        </row>
        <row r="7712">
          <cell r="B7712">
            <v>3395</v>
          </cell>
          <cell r="D7712">
            <v>1</v>
          </cell>
          <cell r="K7712">
            <v>12</v>
          </cell>
        </row>
        <row r="7713">
          <cell r="B7713">
            <v>3395</v>
          </cell>
          <cell r="D7713">
            <v>1</v>
          </cell>
          <cell r="K7713">
            <v>18.5</v>
          </cell>
        </row>
        <row r="7714">
          <cell r="B7714">
            <v>3396</v>
          </cell>
          <cell r="D7714">
            <v>1</v>
          </cell>
          <cell r="K7714">
            <v>20.5</v>
          </cell>
        </row>
        <row r="7715">
          <cell r="B7715">
            <v>3397</v>
          </cell>
          <cell r="D7715">
            <v>1</v>
          </cell>
          <cell r="K7715">
            <v>16.5</v>
          </cell>
        </row>
        <row r="7716">
          <cell r="B7716">
            <v>3397</v>
          </cell>
          <cell r="D7716">
            <v>1</v>
          </cell>
          <cell r="K7716">
            <v>16.5</v>
          </cell>
        </row>
        <row r="7717">
          <cell r="B7717">
            <v>3398</v>
          </cell>
          <cell r="D7717">
            <v>1</v>
          </cell>
          <cell r="K7717">
            <v>16.75</v>
          </cell>
        </row>
        <row r="7718">
          <cell r="B7718">
            <v>3398</v>
          </cell>
          <cell r="D7718">
            <v>1</v>
          </cell>
          <cell r="K7718">
            <v>16.75</v>
          </cell>
        </row>
        <row r="7719">
          <cell r="B7719">
            <v>3398</v>
          </cell>
          <cell r="D7719">
            <v>1</v>
          </cell>
          <cell r="K7719">
            <v>12.5</v>
          </cell>
        </row>
        <row r="7720">
          <cell r="B7720">
            <v>3398</v>
          </cell>
          <cell r="D7720">
            <v>1</v>
          </cell>
          <cell r="K7720">
            <v>20.75</v>
          </cell>
        </row>
        <row r="7721">
          <cell r="B7721">
            <v>3399</v>
          </cell>
          <cell r="D7721">
            <v>1</v>
          </cell>
          <cell r="K7721">
            <v>10.5</v>
          </cell>
        </row>
        <row r="7722">
          <cell r="B7722">
            <v>3399</v>
          </cell>
          <cell r="D7722">
            <v>1</v>
          </cell>
          <cell r="K7722">
            <v>16</v>
          </cell>
        </row>
        <row r="7723">
          <cell r="B7723">
            <v>3399</v>
          </cell>
          <cell r="D7723">
            <v>1</v>
          </cell>
          <cell r="K7723">
            <v>12.5</v>
          </cell>
        </row>
        <row r="7724">
          <cell r="B7724">
            <v>3399</v>
          </cell>
          <cell r="D7724">
            <v>1</v>
          </cell>
          <cell r="K7724">
            <v>16</v>
          </cell>
        </row>
        <row r="7725">
          <cell r="B7725">
            <v>3400</v>
          </cell>
          <cell r="D7725">
            <v>1</v>
          </cell>
          <cell r="K7725">
            <v>20.75</v>
          </cell>
        </row>
        <row r="7726">
          <cell r="B7726">
            <v>3401</v>
          </cell>
          <cell r="D7726">
            <v>1</v>
          </cell>
          <cell r="K7726">
            <v>12</v>
          </cell>
        </row>
        <row r="7727">
          <cell r="B7727">
            <v>3401</v>
          </cell>
          <cell r="D7727">
            <v>1</v>
          </cell>
          <cell r="K7727">
            <v>12.5</v>
          </cell>
        </row>
        <row r="7728">
          <cell r="B7728">
            <v>3401</v>
          </cell>
          <cell r="D7728">
            <v>1</v>
          </cell>
          <cell r="K7728">
            <v>20.75</v>
          </cell>
        </row>
        <row r="7729">
          <cell r="B7729">
            <v>3402</v>
          </cell>
          <cell r="D7729">
            <v>1</v>
          </cell>
          <cell r="K7729">
            <v>16.25</v>
          </cell>
        </row>
        <row r="7730">
          <cell r="B7730">
            <v>3402</v>
          </cell>
          <cell r="D7730">
            <v>1</v>
          </cell>
          <cell r="K7730">
            <v>16</v>
          </cell>
        </row>
        <row r="7731">
          <cell r="B7731">
            <v>3402</v>
          </cell>
          <cell r="D7731">
            <v>1</v>
          </cell>
          <cell r="K7731">
            <v>12</v>
          </cell>
        </row>
        <row r="7732">
          <cell r="B7732">
            <v>3403</v>
          </cell>
          <cell r="D7732">
            <v>1</v>
          </cell>
          <cell r="K7732">
            <v>20.75</v>
          </cell>
        </row>
        <row r="7733">
          <cell r="B7733">
            <v>3403</v>
          </cell>
          <cell r="D7733">
            <v>1</v>
          </cell>
          <cell r="K7733">
            <v>17.95</v>
          </cell>
        </row>
        <row r="7734">
          <cell r="B7734">
            <v>3403</v>
          </cell>
          <cell r="D7734">
            <v>1</v>
          </cell>
          <cell r="K7734">
            <v>20.75</v>
          </cell>
        </row>
        <row r="7735">
          <cell r="B7735">
            <v>3403</v>
          </cell>
          <cell r="D7735">
            <v>1</v>
          </cell>
          <cell r="K7735">
            <v>12.5</v>
          </cell>
        </row>
        <row r="7736">
          <cell r="B7736">
            <v>3404</v>
          </cell>
          <cell r="D7736">
            <v>1</v>
          </cell>
          <cell r="K7736">
            <v>20.75</v>
          </cell>
        </row>
        <row r="7737">
          <cell r="B7737">
            <v>3404</v>
          </cell>
          <cell r="D7737">
            <v>1</v>
          </cell>
          <cell r="K7737">
            <v>12.5</v>
          </cell>
        </row>
        <row r="7738">
          <cell r="B7738">
            <v>3405</v>
          </cell>
          <cell r="D7738">
            <v>1</v>
          </cell>
          <cell r="K7738">
            <v>20.75</v>
          </cell>
        </row>
        <row r="7739">
          <cell r="B7739">
            <v>3406</v>
          </cell>
          <cell r="D7739">
            <v>1</v>
          </cell>
          <cell r="K7739">
            <v>12.75</v>
          </cell>
        </row>
        <row r="7740">
          <cell r="B7740">
            <v>3406</v>
          </cell>
          <cell r="D7740">
            <v>1</v>
          </cell>
          <cell r="K7740">
            <v>20.25</v>
          </cell>
        </row>
        <row r="7741">
          <cell r="B7741">
            <v>3407</v>
          </cell>
          <cell r="D7741">
            <v>1</v>
          </cell>
          <cell r="K7741">
            <v>20.75</v>
          </cell>
        </row>
        <row r="7742">
          <cell r="B7742">
            <v>3408</v>
          </cell>
          <cell r="D7742">
            <v>1</v>
          </cell>
          <cell r="K7742">
            <v>20.75</v>
          </cell>
        </row>
        <row r="7743">
          <cell r="B7743">
            <v>3409</v>
          </cell>
          <cell r="D7743">
            <v>1</v>
          </cell>
          <cell r="K7743">
            <v>20.75</v>
          </cell>
        </row>
        <row r="7744">
          <cell r="B7744">
            <v>3409</v>
          </cell>
          <cell r="D7744">
            <v>1</v>
          </cell>
          <cell r="K7744">
            <v>16.5</v>
          </cell>
        </row>
        <row r="7745">
          <cell r="B7745">
            <v>3410</v>
          </cell>
          <cell r="D7745">
            <v>1</v>
          </cell>
          <cell r="K7745">
            <v>14.5</v>
          </cell>
        </row>
        <row r="7746">
          <cell r="B7746">
            <v>3410</v>
          </cell>
          <cell r="D7746">
            <v>1</v>
          </cell>
          <cell r="K7746">
            <v>20.5</v>
          </cell>
        </row>
        <row r="7747">
          <cell r="B7747">
            <v>3411</v>
          </cell>
          <cell r="D7747">
            <v>1</v>
          </cell>
          <cell r="K7747">
            <v>16.5</v>
          </cell>
        </row>
        <row r="7748">
          <cell r="B7748">
            <v>3412</v>
          </cell>
          <cell r="D7748">
            <v>1</v>
          </cell>
          <cell r="K7748">
            <v>20.75</v>
          </cell>
        </row>
        <row r="7749">
          <cell r="B7749">
            <v>3412</v>
          </cell>
          <cell r="D7749">
            <v>1</v>
          </cell>
          <cell r="K7749">
            <v>18.5</v>
          </cell>
        </row>
        <row r="7750">
          <cell r="B7750">
            <v>3412</v>
          </cell>
          <cell r="D7750">
            <v>1</v>
          </cell>
          <cell r="K7750">
            <v>13.25</v>
          </cell>
        </row>
        <row r="7751">
          <cell r="B7751">
            <v>3412</v>
          </cell>
          <cell r="D7751">
            <v>1</v>
          </cell>
          <cell r="K7751">
            <v>12.5</v>
          </cell>
        </row>
        <row r="7752">
          <cell r="B7752">
            <v>3412</v>
          </cell>
          <cell r="D7752">
            <v>1</v>
          </cell>
          <cell r="K7752">
            <v>20.75</v>
          </cell>
        </row>
        <row r="7753">
          <cell r="B7753">
            <v>3413</v>
          </cell>
          <cell r="D7753">
            <v>1</v>
          </cell>
          <cell r="K7753">
            <v>20.75</v>
          </cell>
        </row>
        <row r="7754">
          <cell r="B7754">
            <v>3413</v>
          </cell>
          <cell r="D7754">
            <v>1</v>
          </cell>
          <cell r="K7754">
            <v>12</v>
          </cell>
        </row>
        <row r="7755">
          <cell r="B7755">
            <v>3413</v>
          </cell>
          <cell r="D7755">
            <v>1</v>
          </cell>
          <cell r="K7755">
            <v>14.75</v>
          </cell>
        </row>
        <row r="7756">
          <cell r="B7756">
            <v>3413</v>
          </cell>
          <cell r="D7756">
            <v>1</v>
          </cell>
          <cell r="K7756">
            <v>12.5</v>
          </cell>
        </row>
        <row r="7757">
          <cell r="B7757">
            <v>3414</v>
          </cell>
          <cell r="D7757">
            <v>1</v>
          </cell>
          <cell r="K7757">
            <v>11</v>
          </cell>
        </row>
        <row r="7758">
          <cell r="B7758">
            <v>3415</v>
          </cell>
          <cell r="D7758">
            <v>1</v>
          </cell>
          <cell r="K7758">
            <v>16.5</v>
          </cell>
        </row>
        <row r="7759">
          <cell r="B7759">
            <v>3415</v>
          </cell>
          <cell r="D7759">
            <v>1</v>
          </cell>
          <cell r="K7759">
            <v>16</v>
          </cell>
        </row>
        <row r="7760">
          <cell r="B7760">
            <v>3415</v>
          </cell>
          <cell r="D7760">
            <v>1</v>
          </cell>
          <cell r="K7760">
            <v>12</v>
          </cell>
        </row>
        <row r="7761">
          <cell r="B7761">
            <v>3415</v>
          </cell>
          <cell r="D7761">
            <v>1</v>
          </cell>
          <cell r="K7761">
            <v>20.75</v>
          </cell>
        </row>
        <row r="7762">
          <cell r="B7762">
            <v>3416</v>
          </cell>
          <cell r="D7762">
            <v>1</v>
          </cell>
          <cell r="K7762">
            <v>16.75</v>
          </cell>
        </row>
        <row r="7763">
          <cell r="B7763">
            <v>3417</v>
          </cell>
          <cell r="D7763">
            <v>1</v>
          </cell>
          <cell r="K7763">
            <v>16.75</v>
          </cell>
        </row>
        <row r="7764">
          <cell r="B7764">
            <v>3417</v>
          </cell>
          <cell r="D7764">
            <v>1</v>
          </cell>
          <cell r="K7764">
            <v>14.75</v>
          </cell>
        </row>
        <row r="7765">
          <cell r="B7765">
            <v>3417</v>
          </cell>
          <cell r="D7765">
            <v>1</v>
          </cell>
          <cell r="K7765">
            <v>21</v>
          </cell>
        </row>
        <row r="7766">
          <cell r="B7766">
            <v>3417</v>
          </cell>
          <cell r="D7766">
            <v>1</v>
          </cell>
          <cell r="K7766">
            <v>12.25</v>
          </cell>
        </row>
        <row r="7767">
          <cell r="B7767">
            <v>3417</v>
          </cell>
          <cell r="D7767">
            <v>1</v>
          </cell>
          <cell r="K7767">
            <v>20.75</v>
          </cell>
        </row>
        <row r="7768">
          <cell r="B7768">
            <v>3418</v>
          </cell>
          <cell r="D7768">
            <v>1</v>
          </cell>
          <cell r="K7768">
            <v>17.95</v>
          </cell>
        </row>
        <row r="7769">
          <cell r="B7769">
            <v>3418</v>
          </cell>
          <cell r="D7769">
            <v>1</v>
          </cell>
          <cell r="K7769">
            <v>10.5</v>
          </cell>
        </row>
        <row r="7770">
          <cell r="B7770">
            <v>3418</v>
          </cell>
          <cell r="D7770">
            <v>1</v>
          </cell>
          <cell r="K7770">
            <v>12.5</v>
          </cell>
        </row>
        <row r="7771">
          <cell r="B7771">
            <v>3419</v>
          </cell>
          <cell r="D7771">
            <v>1</v>
          </cell>
          <cell r="K7771">
            <v>20.75</v>
          </cell>
        </row>
        <row r="7772">
          <cell r="B7772">
            <v>3419</v>
          </cell>
          <cell r="D7772">
            <v>1</v>
          </cell>
          <cell r="K7772">
            <v>16.75</v>
          </cell>
        </row>
        <row r="7773">
          <cell r="B7773">
            <v>3419</v>
          </cell>
          <cell r="D7773">
            <v>1</v>
          </cell>
          <cell r="K7773">
            <v>15.25</v>
          </cell>
        </row>
        <row r="7774">
          <cell r="B7774">
            <v>3419</v>
          </cell>
          <cell r="D7774">
            <v>1</v>
          </cell>
          <cell r="K7774">
            <v>12.25</v>
          </cell>
        </row>
        <row r="7775">
          <cell r="B7775">
            <v>3420</v>
          </cell>
          <cell r="D7775">
            <v>1</v>
          </cell>
          <cell r="K7775">
            <v>17.95</v>
          </cell>
        </row>
        <row r="7776">
          <cell r="B7776">
            <v>3421</v>
          </cell>
          <cell r="D7776">
            <v>1</v>
          </cell>
          <cell r="K7776">
            <v>16.25</v>
          </cell>
        </row>
        <row r="7777">
          <cell r="B7777">
            <v>3421</v>
          </cell>
          <cell r="D7777">
            <v>1</v>
          </cell>
          <cell r="K7777">
            <v>16.75</v>
          </cell>
        </row>
        <row r="7778">
          <cell r="B7778">
            <v>3422</v>
          </cell>
          <cell r="D7778">
            <v>1</v>
          </cell>
          <cell r="K7778">
            <v>9.75</v>
          </cell>
        </row>
        <row r="7779">
          <cell r="B7779">
            <v>3423</v>
          </cell>
          <cell r="D7779">
            <v>1</v>
          </cell>
          <cell r="K7779">
            <v>12</v>
          </cell>
        </row>
        <row r="7780">
          <cell r="B7780">
            <v>3423</v>
          </cell>
          <cell r="D7780">
            <v>1</v>
          </cell>
          <cell r="K7780">
            <v>12</v>
          </cell>
        </row>
        <row r="7781">
          <cell r="B7781">
            <v>3423</v>
          </cell>
          <cell r="D7781">
            <v>1</v>
          </cell>
          <cell r="K7781">
            <v>12.75</v>
          </cell>
        </row>
        <row r="7782">
          <cell r="B7782">
            <v>3423</v>
          </cell>
          <cell r="D7782">
            <v>1</v>
          </cell>
          <cell r="K7782">
            <v>17.5</v>
          </cell>
        </row>
        <row r="7783">
          <cell r="B7783">
            <v>3423</v>
          </cell>
          <cell r="D7783">
            <v>1</v>
          </cell>
          <cell r="K7783">
            <v>16.25</v>
          </cell>
        </row>
        <row r="7784">
          <cell r="B7784">
            <v>3423</v>
          </cell>
          <cell r="D7784">
            <v>1</v>
          </cell>
          <cell r="K7784">
            <v>12.5</v>
          </cell>
        </row>
        <row r="7785">
          <cell r="B7785">
            <v>3423</v>
          </cell>
          <cell r="D7785">
            <v>1</v>
          </cell>
          <cell r="K7785">
            <v>20.75</v>
          </cell>
        </row>
        <row r="7786">
          <cell r="B7786">
            <v>3423</v>
          </cell>
          <cell r="D7786">
            <v>1</v>
          </cell>
          <cell r="K7786">
            <v>16.5</v>
          </cell>
        </row>
        <row r="7787">
          <cell r="B7787">
            <v>3424</v>
          </cell>
          <cell r="D7787">
            <v>1</v>
          </cell>
          <cell r="K7787">
            <v>16.5</v>
          </cell>
        </row>
        <row r="7788">
          <cell r="B7788">
            <v>3424</v>
          </cell>
          <cell r="D7788">
            <v>1</v>
          </cell>
          <cell r="K7788">
            <v>16.5</v>
          </cell>
        </row>
        <row r="7789">
          <cell r="B7789">
            <v>3424</v>
          </cell>
          <cell r="D7789">
            <v>1</v>
          </cell>
          <cell r="K7789">
            <v>20.75</v>
          </cell>
        </row>
        <row r="7790">
          <cell r="B7790">
            <v>3424</v>
          </cell>
          <cell r="D7790">
            <v>1</v>
          </cell>
          <cell r="K7790">
            <v>16</v>
          </cell>
        </row>
        <row r="7791">
          <cell r="B7791">
            <v>3425</v>
          </cell>
          <cell r="D7791">
            <v>1</v>
          </cell>
          <cell r="K7791">
            <v>20.5</v>
          </cell>
        </row>
        <row r="7792">
          <cell r="B7792">
            <v>3426</v>
          </cell>
          <cell r="D7792">
            <v>1</v>
          </cell>
          <cell r="K7792">
            <v>12</v>
          </cell>
        </row>
        <row r="7793">
          <cell r="B7793">
            <v>3426</v>
          </cell>
          <cell r="D7793">
            <v>1</v>
          </cell>
          <cell r="K7793">
            <v>20.75</v>
          </cell>
        </row>
        <row r="7794">
          <cell r="B7794">
            <v>3427</v>
          </cell>
          <cell r="D7794">
            <v>1</v>
          </cell>
          <cell r="K7794">
            <v>12.75</v>
          </cell>
        </row>
        <row r="7795">
          <cell r="B7795">
            <v>3427</v>
          </cell>
          <cell r="D7795">
            <v>1</v>
          </cell>
          <cell r="K7795">
            <v>12.5</v>
          </cell>
        </row>
        <row r="7796">
          <cell r="B7796">
            <v>3428</v>
          </cell>
          <cell r="D7796">
            <v>1</v>
          </cell>
          <cell r="K7796">
            <v>18.5</v>
          </cell>
        </row>
        <row r="7797">
          <cell r="B7797">
            <v>3428</v>
          </cell>
          <cell r="D7797">
            <v>1</v>
          </cell>
          <cell r="K7797">
            <v>20.75</v>
          </cell>
        </row>
        <row r="7798">
          <cell r="B7798">
            <v>3429</v>
          </cell>
          <cell r="D7798">
            <v>1</v>
          </cell>
          <cell r="K7798">
            <v>12.5</v>
          </cell>
        </row>
        <row r="7799">
          <cell r="B7799">
            <v>3429</v>
          </cell>
          <cell r="D7799">
            <v>1</v>
          </cell>
          <cell r="K7799">
            <v>16.5</v>
          </cell>
        </row>
        <row r="7800">
          <cell r="B7800">
            <v>3430</v>
          </cell>
          <cell r="D7800">
            <v>1</v>
          </cell>
          <cell r="K7800">
            <v>20.25</v>
          </cell>
        </row>
        <row r="7801">
          <cell r="B7801">
            <v>3430</v>
          </cell>
          <cell r="D7801">
            <v>1</v>
          </cell>
          <cell r="K7801">
            <v>9.75</v>
          </cell>
        </row>
        <row r="7802">
          <cell r="B7802">
            <v>3430</v>
          </cell>
          <cell r="D7802">
            <v>1</v>
          </cell>
          <cell r="K7802">
            <v>12</v>
          </cell>
        </row>
        <row r="7803">
          <cell r="B7803">
            <v>3431</v>
          </cell>
          <cell r="D7803">
            <v>1</v>
          </cell>
          <cell r="K7803">
            <v>12.75</v>
          </cell>
        </row>
        <row r="7804">
          <cell r="B7804">
            <v>3431</v>
          </cell>
          <cell r="D7804">
            <v>1</v>
          </cell>
          <cell r="K7804">
            <v>17.5</v>
          </cell>
        </row>
        <row r="7805">
          <cell r="B7805">
            <v>3431</v>
          </cell>
          <cell r="D7805">
            <v>1</v>
          </cell>
          <cell r="K7805">
            <v>9.75</v>
          </cell>
        </row>
        <row r="7806">
          <cell r="B7806">
            <v>3432</v>
          </cell>
          <cell r="D7806">
            <v>1</v>
          </cell>
          <cell r="K7806">
            <v>12</v>
          </cell>
        </row>
        <row r="7807">
          <cell r="B7807">
            <v>3432</v>
          </cell>
          <cell r="D7807">
            <v>1</v>
          </cell>
          <cell r="K7807">
            <v>15.25</v>
          </cell>
        </row>
        <row r="7808">
          <cell r="B7808">
            <v>3432</v>
          </cell>
          <cell r="D7808">
            <v>1</v>
          </cell>
          <cell r="K7808">
            <v>20.75</v>
          </cell>
        </row>
        <row r="7809">
          <cell r="B7809">
            <v>3433</v>
          </cell>
          <cell r="D7809">
            <v>1</v>
          </cell>
          <cell r="K7809">
            <v>17.95</v>
          </cell>
        </row>
        <row r="7810">
          <cell r="B7810">
            <v>3433</v>
          </cell>
          <cell r="D7810">
            <v>1</v>
          </cell>
          <cell r="K7810">
            <v>16</v>
          </cell>
        </row>
        <row r="7811">
          <cell r="B7811">
            <v>3434</v>
          </cell>
          <cell r="D7811">
            <v>1</v>
          </cell>
          <cell r="K7811">
            <v>12</v>
          </cell>
        </row>
        <row r="7812">
          <cell r="B7812">
            <v>3434</v>
          </cell>
          <cell r="D7812">
            <v>1</v>
          </cell>
          <cell r="K7812">
            <v>9.75</v>
          </cell>
        </row>
        <row r="7813">
          <cell r="B7813">
            <v>3435</v>
          </cell>
          <cell r="D7813">
            <v>1</v>
          </cell>
          <cell r="K7813">
            <v>16.5</v>
          </cell>
        </row>
        <row r="7814">
          <cell r="B7814">
            <v>3436</v>
          </cell>
          <cell r="D7814">
            <v>1</v>
          </cell>
          <cell r="K7814">
            <v>16</v>
          </cell>
        </row>
        <row r="7815">
          <cell r="B7815">
            <v>3436</v>
          </cell>
          <cell r="D7815">
            <v>1</v>
          </cell>
          <cell r="K7815">
            <v>20.75</v>
          </cell>
        </row>
        <row r="7816">
          <cell r="B7816">
            <v>3436</v>
          </cell>
          <cell r="D7816">
            <v>1</v>
          </cell>
          <cell r="K7816">
            <v>16</v>
          </cell>
        </row>
        <row r="7817">
          <cell r="B7817">
            <v>3436</v>
          </cell>
          <cell r="D7817">
            <v>1</v>
          </cell>
          <cell r="K7817">
            <v>12</v>
          </cell>
        </row>
        <row r="7818">
          <cell r="B7818">
            <v>3437</v>
          </cell>
          <cell r="D7818">
            <v>1</v>
          </cell>
          <cell r="K7818">
            <v>17.5</v>
          </cell>
        </row>
        <row r="7819">
          <cell r="B7819">
            <v>3437</v>
          </cell>
          <cell r="D7819">
            <v>1</v>
          </cell>
          <cell r="K7819">
            <v>20.75</v>
          </cell>
        </row>
        <row r="7820">
          <cell r="B7820">
            <v>3438</v>
          </cell>
          <cell r="D7820">
            <v>1</v>
          </cell>
          <cell r="K7820">
            <v>12</v>
          </cell>
        </row>
        <row r="7821">
          <cell r="B7821">
            <v>3439</v>
          </cell>
          <cell r="D7821">
            <v>1</v>
          </cell>
          <cell r="K7821">
            <v>21</v>
          </cell>
        </row>
        <row r="7822">
          <cell r="B7822">
            <v>3440</v>
          </cell>
          <cell r="D7822">
            <v>1</v>
          </cell>
          <cell r="K7822">
            <v>16.75</v>
          </cell>
        </row>
        <row r="7823">
          <cell r="B7823">
            <v>3440</v>
          </cell>
          <cell r="D7823">
            <v>1</v>
          </cell>
          <cell r="K7823">
            <v>20.75</v>
          </cell>
        </row>
        <row r="7824">
          <cell r="B7824">
            <v>3440</v>
          </cell>
          <cell r="D7824">
            <v>1</v>
          </cell>
          <cell r="K7824">
            <v>12.5</v>
          </cell>
        </row>
        <row r="7825">
          <cell r="B7825">
            <v>3440</v>
          </cell>
          <cell r="D7825">
            <v>1</v>
          </cell>
          <cell r="K7825">
            <v>20.25</v>
          </cell>
        </row>
        <row r="7826">
          <cell r="B7826">
            <v>3441</v>
          </cell>
          <cell r="D7826">
            <v>1</v>
          </cell>
          <cell r="K7826">
            <v>12</v>
          </cell>
        </row>
        <row r="7827">
          <cell r="B7827">
            <v>3442</v>
          </cell>
          <cell r="D7827">
            <v>1</v>
          </cell>
          <cell r="K7827">
            <v>20.75</v>
          </cell>
        </row>
        <row r="7828">
          <cell r="B7828">
            <v>3442</v>
          </cell>
          <cell r="D7828">
            <v>1</v>
          </cell>
          <cell r="K7828">
            <v>20.75</v>
          </cell>
        </row>
        <row r="7829">
          <cell r="B7829">
            <v>3443</v>
          </cell>
          <cell r="D7829">
            <v>1</v>
          </cell>
          <cell r="K7829">
            <v>12</v>
          </cell>
        </row>
        <row r="7830">
          <cell r="B7830">
            <v>3443</v>
          </cell>
          <cell r="D7830">
            <v>1</v>
          </cell>
          <cell r="K7830">
            <v>12.5</v>
          </cell>
        </row>
        <row r="7831">
          <cell r="B7831">
            <v>3443</v>
          </cell>
          <cell r="D7831">
            <v>1</v>
          </cell>
          <cell r="K7831">
            <v>12.25</v>
          </cell>
        </row>
        <row r="7832">
          <cell r="B7832">
            <v>3444</v>
          </cell>
          <cell r="D7832">
            <v>1</v>
          </cell>
          <cell r="K7832">
            <v>20.75</v>
          </cell>
        </row>
        <row r="7833">
          <cell r="B7833">
            <v>3444</v>
          </cell>
          <cell r="D7833">
            <v>2</v>
          </cell>
          <cell r="K7833">
            <v>41.5</v>
          </cell>
        </row>
        <row r="7834">
          <cell r="B7834">
            <v>3444</v>
          </cell>
          <cell r="D7834">
            <v>1</v>
          </cell>
          <cell r="K7834">
            <v>12.5</v>
          </cell>
        </row>
        <row r="7835">
          <cell r="B7835">
            <v>3445</v>
          </cell>
          <cell r="D7835">
            <v>1</v>
          </cell>
          <cell r="K7835">
            <v>12</v>
          </cell>
        </row>
        <row r="7836">
          <cell r="B7836">
            <v>3445</v>
          </cell>
          <cell r="D7836">
            <v>1</v>
          </cell>
          <cell r="K7836">
            <v>16</v>
          </cell>
        </row>
        <row r="7837">
          <cell r="B7837">
            <v>3445</v>
          </cell>
          <cell r="D7837">
            <v>1</v>
          </cell>
          <cell r="K7837">
            <v>20.5</v>
          </cell>
        </row>
        <row r="7838">
          <cell r="B7838">
            <v>3446</v>
          </cell>
          <cell r="D7838">
            <v>1</v>
          </cell>
          <cell r="K7838">
            <v>20.75</v>
          </cell>
        </row>
        <row r="7839">
          <cell r="B7839">
            <v>3446</v>
          </cell>
          <cell r="D7839">
            <v>1</v>
          </cell>
          <cell r="K7839">
            <v>16</v>
          </cell>
        </row>
        <row r="7840">
          <cell r="B7840">
            <v>3447</v>
          </cell>
          <cell r="D7840">
            <v>1</v>
          </cell>
          <cell r="K7840">
            <v>10.5</v>
          </cell>
        </row>
        <row r="7841">
          <cell r="B7841">
            <v>3447</v>
          </cell>
          <cell r="D7841">
            <v>1</v>
          </cell>
          <cell r="K7841">
            <v>9.75</v>
          </cell>
        </row>
        <row r="7842">
          <cell r="B7842">
            <v>3447</v>
          </cell>
          <cell r="D7842">
            <v>1</v>
          </cell>
          <cell r="K7842">
            <v>20.75</v>
          </cell>
        </row>
        <row r="7843">
          <cell r="B7843">
            <v>3447</v>
          </cell>
          <cell r="D7843">
            <v>1</v>
          </cell>
          <cell r="K7843">
            <v>12.75</v>
          </cell>
        </row>
        <row r="7844">
          <cell r="B7844">
            <v>3448</v>
          </cell>
          <cell r="D7844">
            <v>1</v>
          </cell>
          <cell r="K7844">
            <v>12</v>
          </cell>
        </row>
        <row r="7845">
          <cell r="B7845">
            <v>3448</v>
          </cell>
          <cell r="D7845">
            <v>1</v>
          </cell>
          <cell r="K7845">
            <v>12</v>
          </cell>
        </row>
        <row r="7846">
          <cell r="B7846">
            <v>3448</v>
          </cell>
          <cell r="D7846">
            <v>1</v>
          </cell>
          <cell r="K7846">
            <v>20.75</v>
          </cell>
        </row>
        <row r="7847">
          <cell r="B7847">
            <v>3448</v>
          </cell>
          <cell r="D7847">
            <v>1</v>
          </cell>
          <cell r="K7847">
            <v>16.75</v>
          </cell>
        </row>
        <row r="7848">
          <cell r="B7848">
            <v>3449</v>
          </cell>
          <cell r="D7848">
            <v>1</v>
          </cell>
          <cell r="K7848">
            <v>20.5</v>
          </cell>
        </row>
        <row r="7849">
          <cell r="B7849">
            <v>3449</v>
          </cell>
          <cell r="D7849">
            <v>2</v>
          </cell>
          <cell r="K7849">
            <v>25</v>
          </cell>
        </row>
        <row r="7850">
          <cell r="B7850">
            <v>3449</v>
          </cell>
          <cell r="D7850">
            <v>1</v>
          </cell>
          <cell r="K7850">
            <v>20.75</v>
          </cell>
        </row>
        <row r="7851">
          <cell r="B7851">
            <v>3450</v>
          </cell>
          <cell r="D7851">
            <v>1</v>
          </cell>
          <cell r="K7851">
            <v>16.75</v>
          </cell>
        </row>
        <row r="7852">
          <cell r="B7852">
            <v>3450</v>
          </cell>
          <cell r="D7852">
            <v>1</v>
          </cell>
          <cell r="K7852">
            <v>20.75</v>
          </cell>
        </row>
        <row r="7853">
          <cell r="B7853">
            <v>3450</v>
          </cell>
          <cell r="D7853">
            <v>1</v>
          </cell>
          <cell r="K7853">
            <v>12.25</v>
          </cell>
        </row>
        <row r="7854">
          <cell r="B7854">
            <v>3451</v>
          </cell>
          <cell r="D7854">
            <v>1</v>
          </cell>
          <cell r="K7854">
            <v>20.5</v>
          </cell>
        </row>
        <row r="7855">
          <cell r="B7855">
            <v>3451</v>
          </cell>
          <cell r="D7855">
            <v>1</v>
          </cell>
          <cell r="K7855">
            <v>15.25</v>
          </cell>
        </row>
        <row r="7856">
          <cell r="B7856">
            <v>3452</v>
          </cell>
          <cell r="D7856">
            <v>1</v>
          </cell>
          <cell r="K7856">
            <v>16</v>
          </cell>
        </row>
        <row r="7857">
          <cell r="B7857">
            <v>3452</v>
          </cell>
          <cell r="D7857">
            <v>1</v>
          </cell>
          <cell r="K7857">
            <v>20.5</v>
          </cell>
        </row>
        <row r="7858">
          <cell r="B7858">
            <v>3452</v>
          </cell>
          <cell r="D7858">
            <v>1</v>
          </cell>
          <cell r="K7858">
            <v>20.75</v>
          </cell>
        </row>
        <row r="7859">
          <cell r="B7859">
            <v>3453</v>
          </cell>
          <cell r="D7859">
            <v>1</v>
          </cell>
          <cell r="K7859">
            <v>20.75</v>
          </cell>
        </row>
        <row r="7860">
          <cell r="B7860">
            <v>3454</v>
          </cell>
          <cell r="D7860">
            <v>1</v>
          </cell>
          <cell r="K7860">
            <v>12</v>
          </cell>
        </row>
        <row r="7861">
          <cell r="B7861">
            <v>3454</v>
          </cell>
          <cell r="D7861">
            <v>1</v>
          </cell>
          <cell r="K7861">
            <v>20.25</v>
          </cell>
        </row>
        <row r="7862">
          <cell r="B7862">
            <v>3454</v>
          </cell>
          <cell r="D7862">
            <v>1</v>
          </cell>
          <cell r="K7862">
            <v>17.95</v>
          </cell>
        </row>
        <row r="7863">
          <cell r="B7863">
            <v>3454</v>
          </cell>
          <cell r="D7863">
            <v>1</v>
          </cell>
          <cell r="K7863">
            <v>20.75</v>
          </cell>
        </row>
        <row r="7864">
          <cell r="B7864">
            <v>3455</v>
          </cell>
          <cell r="D7864">
            <v>1</v>
          </cell>
          <cell r="K7864">
            <v>16.75</v>
          </cell>
        </row>
        <row r="7865">
          <cell r="B7865">
            <v>3455</v>
          </cell>
          <cell r="D7865">
            <v>1</v>
          </cell>
          <cell r="K7865">
            <v>12</v>
          </cell>
        </row>
        <row r="7866">
          <cell r="B7866">
            <v>3455</v>
          </cell>
          <cell r="D7866">
            <v>1</v>
          </cell>
          <cell r="K7866">
            <v>12.5</v>
          </cell>
        </row>
        <row r="7867">
          <cell r="B7867">
            <v>3456</v>
          </cell>
          <cell r="D7867">
            <v>1</v>
          </cell>
          <cell r="K7867">
            <v>16.75</v>
          </cell>
        </row>
        <row r="7868">
          <cell r="B7868">
            <v>3456</v>
          </cell>
          <cell r="D7868">
            <v>1</v>
          </cell>
          <cell r="K7868">
            <v>20.75</v>
          </cell>
        </row>
        <row r="7869">
          <cell r="B7869">
            <v>3457</v>
          </cell>
          <cell r="D7869">
            <v>1</v>
          </cell>
          <cell r="K7869">
            <v>20.25</v>
          </cell>
        </row>
        <row r="7870">
          <cell r="B7870">
            <v>3457</v>
          </cell>
          <cell r="D7870">
            <v>1</v>
          </cell>
          <cell r="K7870">
            <v>16.5</v>
          </cell>
        </row>
        <row r="7871">
          <cell r="B7871">
            <v>3458</v>
          </cell>
          <cell r="D7871">
            <v>1</v>
          </cell>
          <cell r="K7871">
            <v>20.25</v>
          </cell>
        </row>
        <row r="7872">
          <cell r="B7872">
            <v>3458</v>
          </cell>
          <cell r="D7872">
            <v>1</v>
          </cell>
          <cell r="K7872">
            <v>20.75</v>
          </cell>
        </row>
        <row r="7873">
          <cell r="B7873">
            <v>3459</v>
          </cell>
          <cell r="D7873">
            <v>1</v>
          </cell>
          <cell r="K7873">
            <v>20.75</v>
          </cell>
        </row>
        <row r="7874">
          <cell r="B7874">
            <v>3459</v>
          </cell>
          <cell r="D7874">
            <v>1</v>
          </cell>
          <cell r="K7874">
            <v>20.5</v>
          </cell>
        </row>
        <row r="7875">
          <cell r="B7875">
            <v>3460</v>
          </cell>
          <cell r="D7875">
            <v>1</v>
          </cell>
          <cell r="K7875">
            <v>20.75</v>
          </cell>
        </row>
        <row r="7876">
          <cell r="B7876">
            <v>3460</v>
          </cell>
          <cell r="D7876">
            <v>1</v>
          </cell>
          <cell r="K7876">
            <v>20.75</v>
          </cell>
        </row>
        <row r="7877">
          <cell r="B7877">
            <v>3460</v>
          </cell>
          <cell r="D7877">
            <v>1</v>
          </cell>
          <cell r="K7877">
            <v>11</v>
          </cell>
        </row>
        <row r="7878">
          <cell r="B7878">
            <v>3461</v>
          </cell>
          <cell r="D7878">
            <v>1</v>
          </cell>
          <cell r="K7878">
            <v>20.5</v>
          </cell>
        </row>
        <row r="7879">
          <cell r="B7879">
            <v>3461</v>
          </cell>
          <cell r="D7879">
            <v>1</v>
          </cell>
          <cell r="K7879">
            <v>20.5</v>
          </cell>
        </row>
        <row r="7880">
          <cell r="B7880">
            <v>3462</v>
          </cell>
          <cell r="D7880">
            <v>1</v>
          </cell>
          <cell r="K7880">
            <v>20.25</v>
          </cell>
        </row>
        <row r="7881">
          <cell r="B7881">
            <v>3462</v>
          </cell>
          <cell r="D7881">
            <v>1</v>
          </cell>
          <cell r="K7881">
            <v>20.5</v>
          </cell>
        </row>
        <row r="7882">
          <cell r="B7882">
            <v>3463</v>
          </cell>
          <cell r="D7882">
            <v>1</v>
          </cell>
          <cell r="K7882">
            <v>12</v>
          </cell>
        </row>
        <row r="7883">
          <cell r="B7883">
            <v>3463</v>
          </cell>
          <cell r="D7883">
            <v>1</v>
          </cell>
          <cell r="K7883">
            <v>20.75</v>
          </cell>
        </row>
        <row r="7884">
          <cell r="B7884">
            <v>3464</v>
          </cell>
          <cell r="D7884">
            <v>1</v>
          </cell>
          <cell r="K7884">
            <v>16.75</v>
          </cell>
        </row>
        <row r="7885">
          <cell r="B7885">
            <v>3464</v>
          </cell>
          <cell r="D7885">
            <v>1</v>
          </cell>
          <cell r="K7885">
            <v>17.95</v>
          </cell>
        </row>
        <row r="7886">
          <cell r="B7886">
            <v>3464</v>
          </cell>
          <cell r="D7886">
            <v>1</v>
          </cell>
          <cell r="K7886">
            <v>16.5</v>
          </cell>
        </row>
        <row r="7887">
          <cell r="B7887">
            <v>3465</v>
          </cell>
          <cell r="D7887">
            <v>1</v>
          </cell>
          <cell r="K7887">
            <v>10.5</v>
          </cell>
        </row>
        <row r="7888">
          <cell r="B7888">
            <v>3466</v>
          </cell>
          <cell r="D7888">
            <v>1</v>
          </cell>
          <cell r="K7888">
            <v>20.75</v>
          </cell>
        </row>
        <row r="7889">
          <cell r="B7889">
            <v>3467</v>
          </cell>
          <cell r="D7889">
            <v>1</v>
          </cell>
          <cell r="K7889">
            <v>12</v>
          </cell>
        </row>
        <row r="7890">
          <cell r="B7890">
            <v>3467</v>
          </cell>
          <cell r="D7890">
            <v>1</v>
          </cell>
          <cell r="K7890">
            <v>12.5</v>
          </cell>
        </row>
        <row r="7891">
          <cell r="B7891">
            <v>3467</v>
          </cell>
          <cell r="D7891">
            <v>1</v>
          </cell>
          <cell r="K7891">
            <v>16</v>
          </cell>
        </row>
        <row r="7892">
          <cell r="B7892">
            <v>3468</v>
          </cell>
          <cell r="D7892">
            <v>1</v>
          </cell>
          <cell r="K7892">
            <v>20.75</v>
          </cell>
        </row>
        <row r="7893">
          <cell r="B7893">
            <v>3469</v>
          </cell>
          <cell r="D7893">
            <v>1</v>
          </cell>
          <cell r="K7893">
            <v>16.5</v>
          </cell>
        </row>
        <row r="7894">
          <cell r="B7894">
            <v>3470</v>
          </cell>
          <cell r="D7894">
            <v>1</v>
          </cell>
          <cell r="K7894">
            <v>14.75</v>
          </cell>
        </row>
        <row r="7895">
          <cell r="B7895">
            <v>3470</v>
          </cell>
          <cell r="D7895">
            <v>1</v>
          </cell>
          <cell r="K7895">
            <v>20.75</v>
          </cell>
        </row>
        <row r="7896">
          <cell r="B7896">
            <v>3471</v>
          </cell>
          <cell r="D7896">
            <v>1</v>
          </cell>
          <cell r="K7896">
            <v>16.5</v>
          </cell>
        </row>
        <row r="7897">
          <cell r="B7897">
            <v>3472</v>
          </cell>
          <cell r="D7897">
            <v>1</v>
          </cell>
          <cell r="K7897">
            <v>16.5</v>
          </cell>
        </row>
        <row r="7898">
          <cell r="B7898">
            <v>3473</v>
          </cell>
          <cell r="D7898">
            <v>1</v>
          </cell>
          <cell r="K7898">
            <v>20.75</v>
          </cell>
        </row>
        <row r="7899">
          <cell r="B7899">
            <v>3473</v>
          </cell>
          <cell r="D7899">
            <v>1</v>
          </cell>
          <cell r="K7899">
            <v>16.25</v>
          </cell>
        </row>
        <row r="7900">
          <cell r="B7900">
            <v>3473</v>
          </cell>
          <cell r="D7900">
            <v>1</v>
          </cell>
          <cell r="K7900">
            <v>20.75</v>
          </cell>
        </row>
        <row r="7901">
          <cell r="B7901">
            <v>3473</v>
          </cell>
          <cell r="D7901">
            <v>1</v>
          </cell>
          <cell r="K7901">
            <v>12.75</v>
          </cell>
        </row>
        <row r="7902">
          <cell r="B7902">
            <v>3473</v>
          </cell>
          <cell r="D7902">
            <v>1</v>
          </cell>
          <cell r="K7902">
            <v>14.75</v>
          </cell>
        </row>
        <row r="7903">
          <cell r="B7903">
            <v>3473</v>
          </cell>
          <cell r="D7903">
            <v>1</v>
          </cell>
          <cell r="K7903">
            <v>12</v>
          </cell>
        </row>
        <row r="7904">
          <cell r="B7904">
            <v>3473</v>
          </cell>
          <cell r="D7904">
            <v>1</v>
          </cell>
          <cell r="K7904">
            <v>16.5</v>
          </cell>
        </row>
        <row r="7905">
          <cell r="B7905">
            <v>3473</v>
          </cell>
          <cell r="D7905">
            <v>1</v>
          </cell>
          <cell r="K7905">
            <v>16.5</v>
          </cell>
        </row>
        <row r="7906">
          <cell r="B7906">
            <v>3473</v>
          </cell>
          <cell r="D7906">
            <v>1</v>
          </cell>
          <cell r="K7906">
            <v>17.5</v>
          </cell>
        </row>
        <row r="7907">
          <cell r="B7907">
            <v>3473</v>
          </cell>
          <cell r="D7907">
            <v>1</v>
          </cell>
          <cell r="K7907">
            <v>12.5</v>
          </cell>
        </row>
        <row r="7908">
          <cell r="B7908">
            <v>3473</v>
          </cell>
          <cell r="D7908">
            <v>1</v>
          </cell>
          <cell r="K7908">
            <v>20.75</v>
          </cell>
        </row>
        <row r="7909">
          <cell r="B7909">
            <v>3473</v>
          </cell>
          <cell r="D7909">
            <v>1</v>
          </cell>
          <cell r="K7909">
            <v>20.75</v>
          </cell>
        </row>
        <row r="7910">
          <cell r="B7910">
            <v>3473</v>
          </cell>
          <cell r="D7910">
            <v>1</v>
          </cell>
          <cell r="K7910">
            <v>12.5</v>
          </cell>
        </row>
        <row r="7911">
          <cell r="B7911">
            <v>3473</v>
          </cell>
          <cell r="D7911">
            <v>1</v>
          </cell>
          <cell r="K7911">
            <v>16</v>
          </cell>
        </row>
        <row r="7912">
          <cell r="B7912">
            <v>3474</v>
          </cell>
          <cell r="D7912">
            <v>1</v>
          </cell>
          <cell r="K7912">
            <v>12</v>
          </cell>
        </row>
        <row r="7913">
          <cell r="B7913">
            <v>3474</v>
          </cell>
          <cell r="D7913">
            <v>1</v>
          </cell>
          <cell r="K7913">
            <v>16.5</v>
          </cell>
        </row>
        <row r="7914">
          <cell r="B7914">
            <v>3475</v>
          </cell>
          <cell r="D7914">
            <v>1</v>
          </cell>
          <cell r="K7914">
            <v>12.75</v>
          </cell>
        </row>
        <row r="7915">
          <cell r="B7915">
            <v>3476</v>
          </cell>
          <cell r="D7915">
            <v>1</v>
          </cell>
          <cell r="K7915">
            <v>17.95</v>
          </cell>
        </row>
        <row r="7916">
          <cell r="B7916">
            <v>3476</v>
          </cell>
          <cell r="D7916">
            <v>1</v>
          </cell>
          <cell r="K7916">
            <v>12</v>
          </cell>
        </row>
        <row r="7917">
          <cell r="B7917">
            <v>3476</v>
          </cell>
          <cell r="D7917">
            <v>1</v>
          </cell>
          <cell r="K7917">
            <v>12</v>
          </cell>
        </row>
        <row r="7918">
          <cell r="B7918">
            <v>3476</v>
          </cell>
          <cell r="D7918">
            <v>1</v>
          </cell>
          <cell r="K7918">
            <v>17.5</v>
          </cell>
        </row>
        <row r="7919">
          <cell r="B7919">
            <v>3476</v>
          </cell>
          <cell r="D7919">
            <v>1</v>
          </cell>
          <cell r="K7919">
            <v>16.5</v>
          </cell>
        </row>
        <row r="7920">
          <cell r="B7920">
            <v>3476</v>
          </cell>
          <cell r="D7920">
            <v>1</v>
          </cell>
          <cell r="K7920">
            <v>16.25</v>
          </cell>
        </row>
        <row r="7921">
          <cell r="B7921">
            <v>3476</v>
          </cell>
          <cell r="D7921">
            <v>1</v>
          </cell>
          <cell r="K7921">
            <v>16.5</v>
          </cell>
        </row>
        <row r="7922">
          <cell r="B7922">
            <v>3477</v>
          </cell>
          <cell r="D7922">
            <v>1</v>
          </cell>
          <cell r="K7922">
            <v>20.25</v>
          </cell>
        </row>
        <row r="7923">
          <cell r="B7923">
            <v>3478</v>
          </cell>
          <cell r="D7923">
            <v>1</v>
          </cell>
          <cell r="K7923">
            <v>20.25</v>
          </cell>
        </row>
        <row r="7924">
          <cell r="B7924">
            <v>3479</v>
          </cell>
          <cell r="D7924">
            <v>2</v>
          </cell>
          <cell r="K7924">
            <v>37</v>
          </cell>
        </row>
        <row r="7925">
          <cell r="B7925">
            <v>3480</v>
          </cell>
          <cell r="D7925">
            <v>1</v>
          </cell>
          <cell r="K7925">
            <v>25.5</v>
          </cell>
        </row>
        <row r="7926">
          <cell r="B7926">
            <v>3481</v>
          </cell>
          <cell r="D7926">
            <v>1</v>
          </cell>
          <cell r="K7926">
            <v>12.5</v>
          </cell>
        </row>
        <row r="7927">
          <cell r="B7927">
            <v>3482</v>
          </cell>
          <cell r="D7927">
            <v>1</v>
          </cell>
          <cell r="K7927">
            <v>16.75</v>
          </cell>
        </row>
        <row r="7928">
          <cell r="B7928">
            <v>3482</v>
          </cell>
          <cell r="D7928">
            <v>1</v>
          </cell>
          <cell r="K7928">
            <v>12</v>
          </cell>
        </row>
        <row r="7929">
          <cell r="B7929">
            <v>3482</v>
          </cell>
          <cell r="D7929">
            <v>1</v>
          </cell>
          <cell r="K7929">
            <v>16.75</v>
          </cell>
        </row>
        <row r="7930">
          <cell r="B7930">
            <v>3483</v>
          </cell>
          <cell r="D7930">
            <v>1</v>
          </cell>
          <cell r="K7930">
            <v>18.5</v>
          </cell>
        </row>
        <row r="7931">
          <cell r="B7931">
            <v>3483</v>
          </cell>
          <cell r="D7931">
            <v>1</v>
          </cell>
          <cell r="K7931">
            <v>20.75</v>
          </cell>
        </row>
        <row r="7932">
          <cell r="B7932">
            <v>3483</v>
          </cell>
          <cell r="D7932">
            <v>1</v>
          </cell>
          <cell r="K7932">
            <v>16.75</v>
          </cell>
        </row>
        <row r="7933">
          <cell r="B7933">
            <v>3483</v>
          </cell>
          <cell r="D7933">
            <v>1</v>
          </cell>
          <cell r="K7933">
            <v>25.5</v>
          </cell>
        </row>
        <row r="7934">
          <cell r="B7934">
            <v>3484</v>
          </cell>
          <cell r="D7934">
            <v>1</v>
          </cell>
          <cell r="K7934">
            <v>16</v>
          </cell>
        </row>
        <row r="7935">
          <cell r="B7935">
            <v>3484</v>
          </cell>
          <cell r="D7935">
            <v>1</v>
          </cell>
          <cell r="K7935">
            <v>20.5</v>
          </cell>
        </row>
        <row r="7936">
          <cell r="B7936">
            <v>3485</v>
          </cell>
          <cell r="D7936">
            <v>1</v>
          </cell>
          <cell r="K7936">
            <v>20.75</v>
          </cell>
        </row>
        <row r="7937">
          <cell r="B7937">
            <v>3486</v>
          </cell>
          <cell r="D7937">
            <v>1</v>
          </cell>
          <cell r="K7937">
            <v>12</v>
          </cell>
        </row>
        <row r="7938">
          <cell r="B7938">
            <v>3487</v>
          </cell>
          <cell r="D7938">
            <v>1</v>
          </cell>
          <cell r="K7938">
            <v>23.65</v>
          </cell>
        </row>
        <row r="7939">
          <cell r="B7939">
            <v>3488</v>
          </cell>
          <cell r="D7939">
            <v>1</v>
          </cell>
          <cell r="K7939">
            <v>18.5</v>
          </cell>
        </row>
        <row r="7940">
          <cell r="B7940">
            <v>3488</v>
          </cell>
          <cell r="D7940">
            <v>1</v>
          </cell>
          <cell r="K7940">
            <v>20.75</v>
          </cell>
        </row>
        <row r="7941">
          <cell r="B7941">
            <v>3489</v>
          </cell>
          <cell r="D7941">
            <v>1</v>
          </cell>
          <cell r="K7941">
            <v>20.75</v>
          </cell>
        </row>
        <row r="7942">
          <cell r="B7942">
            <v>3490</v>
          </cell>
          <cell r="D7942">
            <v>1</v>
          </cell>
          <cell r="K7942">
            <v>16.75</v>
          </cell>
        </row>
        <row r="7943">
          <cell r="B7943">
            <v>3490</v>
          </cell>
          <cell r="D7943">
            <v>1</v>
          </cell>
          <cell r="K7943">
            <v>17.5</v>
          </cell>
        </row>
        <row r="7944">
          <cell r="B7944">
            <v>3490</v>
          </cell>
          <cell r="D7944">
            <v>1</v>
          </cell>
          <cell r="K7944">
            <v>16</v>
          </cell>
        </row>
        <row r="7945">
          <cell r="B7945">
            <v>3491</v>
          </cell>
          <cell r="D7945">
            <v>1</v>
          </cell>
          <cell r="K7945">
            <v>17.5</v>
          </cell>
        </row>
        <row r="7946">
          <cell r="B7946">
            <v>3492</v>
          </cell>
          <cell r="D7946">
            <v>1</v>
          </cell>
          <cell r="K7946">
            <v>20.25</v>
          </cell>
        </row>
        <row r="7947">
          <cell r="B7947">
            <v>3492</v>
          </cell>
          <cell r="D7947">
            <v>1</v>
          </cell>
          <cell r="K7947">
            <v>20.75</v>
          </cell>
        </row>
        <row r="7948">
          <cell r="B7948">
            <v>3493</v>
          </cell>
          <cell r="D7948">
            <v>1</v>
          </cell>
          <cell r="K7948">
            <v>20.75</v>
          </cell>
        </row>
        <row r="7949">
          <cell r="B7949">
            <v>3493</v>
          </cell>
          <cell r="D7949">
            <v>1</v>
          </cell>
          <cell r="K7949">
            <v>18.5</v>
          </cell>
        </row>
        <row r="7950">
          <cell r="B7950">
            <v>3493</v>
          </cell>
          <cell r="D7950">
            <v>1</v>
          </cell>
          <cell r="K7950">
            <v>11</v>
          </cell>
        </row>
        <row r="7951">
          <cell r="B7951">
            <v>3493</v>
          </cell>
          <cell r="D7951">
            <v>1</v>
          </cell>
          <cell r="K7951">
            <v>16.5</v>
          </cell>
        </row>
        <row r="7952">
          <cell r="B7952">
            <v>3494</v>
          </cell>
          <cell r="D7952">
            <v>1</v>
          </cell>
          <cell r="K7952">
            <v>12</v>
          </cell>
        </row>
        <row r="7953">
          <cell r="B7953">
            <v>3494</v>
          </cell>
          <cell r="D7953">
            <v>1</v>
          </cell>
          <cell r="K7953">
            <v>16.5</v>
          </cell>
        </row>
        <row r="7954">
          <cell r="B7954">
            <v>3494</v>
          </cell>
          <cell r="D7954">
            <v>1</v>
          </cell>
          <cell r="K7954">
            <v>20.75</v>
          </cell>
        </row>
        <row r="7955">
          <cell r="B7955">
            <v>3495</v>
          </cell>
          <cell r="D7955">
            <v>1</v>
          </cell>
          <cell r="K7955">
            <v>17.95</v>
          </cell>
        </row>
        <row r="7956">
          <cell r="B7956">
            <v>3495</v>
          </cell>
          <cell r="D7956">
            <v>1</v>
          </cell>
          <cell r="K7956">
            <v>12</v>
          </cell>
        </row>
        <row r="7957">
          <cell r="B7957">
            <v>3496</v>
          </cell>
          <cell r="D7957">
            <v>1</v>
          </cell>
          <cell r="K7957">
            <v>12</v>
          </cell>
        </row>
        <row r="7958">
          <cell r="B7958">
            <v>3496</v>
          </cell>
          <cell r="D7958">
            <v>1</v>
          </cell>
          <cell r="K7958">
            <v>18.5</v>
          </cell>
        </row>
        <row r="7959">
          <cell r="B7959">
            <v>3496</v>
          </cell>
          <cell r="D7959">
            <v>1</v>
          </cell>
          <cell r="K7959">
            <v>13.25</v>
          </cell>
        </row>
        <row r="7960">
          <cell r="B7960">
            <v>3497</v>
          </cell>
          <cell r="D7960">
            <v>1</v>
          </cell>
          <cell r="K7960">
            <v>16</v>
          </cell>
        </row>
        <row r="7961">
          <cell r="B7961">
            <v>3497</v>
          </cell>
          <cell r="D7961">
            <v>1</v>
          </cell>
          <cell r="K7961">
            <v>20.75</v>
          </cell>
        </row>
        <row r="7962">
          <cell r="B7962">
            <v>3497</v>
          </cell>
          <cell r="D7962">
            <v>1</v>
          </cell>
          <cell r="K7962">
            <v>12.5</v>
          </cell>
        </row>
        <row r="7963">
          <cell r="B7963">
            <v>3498</v>
          </cell>
          <cell r="D7963">
            <v>1</v>
          </cell>
          <cell r="K7963">
            <v>16</v>
          </cell>
        </row>
        <row r="7964">
          <cell r="B7964">
            <v>3499</v>
          </cell>
          <cell r="D7964">
            <v>1</v>
          </cell>
          <cell r="K7964">
            <v>16.5</v>
          </cell>
        </row>
        <row r="7965">
          <cell r="B7965">
            <v>3499</v>
          </cell>
          <cell r="D7965">
            <v>1</v>
          </cell>
          <cell r="K7965">
            <v>12</v>
          </cell>
        </row>
        <row r="7966">
          <cell r="B7966">
            <v>3499</v>
          </cell>
          <cell r="D7966">
            <v>1</v>
          </cell>
          <cell r="K7966">
            <v>12</v>
          </cell>
        </row>
        <row r="7967">
          <cell r="B7967">
            <v>3500</v>
          </cell>
          <cell r="D7967">
            <v>1</v>
          </cell>
          <cell r="K7967">
            <v>16.75</v>
          </cell>
        </row>
        <row r="7968">
          <cell r="B7968">
            <v>3500</v>
          </cell>
          <cell r="D7968">
            <v>1</v>
          </cell>
          <cell r="K7968">
            <v>12</v>
          </cell>
        </row>
        <row r="7969">
          <cell r="B7969">
            <v>3500</v>
          </cell>
          <cell r="D7969">
            <v>1</v>
          </cell>
          <cell r="K7969">
            <v>16.5</v>
          </cell>
        </row>
        <row r="7970">
          <cell r="B7970">
            <v>3501</v>
          </cell>
          <cell r="D7970">
            <v>1</v>
          </cell>
          <cell r="K7970">
            <v>17.95</v>
          </cell>
        </row>
        <row r="7971">
          <cell r="B7971">
            <v>3501</v>
          </cell>
          <cell r="D7971">
            <v>1</v>
          </cell>
          <cell r="K7971">
            <v>16.5</v>
          </cell>
        </row>
        <row r="7972">
          <cell r="B7972">
            <v>3501</v>
          </cell>
          <cell r="D7972">
            <v>1</v>
          </cell>
          <cell r="K7972">
            <v>16.5</v>
          </cell>
        </row>
        <row r="7973">
          <cell r="B7973">
            <v>3502</v>
          </cell>
          <cell r="D7973">
            <v>1</v>
          </cell>
          <cell r="K7973">
            <v>16.75</v>
          </cell>
        </row>
        <row r="7974">
          <cell r="B7974">
            <v>3502</v>
          </cell>
          <cell r="D7974">
            <v>1</v>
          </cell>
          <cell r="K7974">
            <v>12.75</v>
          </cell>
        </row>
        <row r="7975">
          <cell r="B7975">
            <v>3502</v>
          </cell>
          <cell r="D7975">
            <v>1</v>
          </cell>
          <cell r="K7975">
            <v>16.75</v>
          </cell>
        </row>
        <row r="7976">
          <cell r="B7976">
            <v>3502</v>
          </cell>
          <cell r="D7976">
            <v>1</v>
          </cell>
          <cell r="K7976">
            <v>20.25</v>
          </cell>
        </row>
        <row r="7977">
          <cell r="B7977">
            <v>3503</v>
          </cell>
          <cell r="D7977">
            <v>1</v>
          </cell>
          <cell r="K7977">
            <v>17.95</v>
          </cell>
        </row>
        <row r="7978">
          <cell r="B7978">
            <v>3503</v>
          </cell>
          <cell r="D7978">
            <v>1</v>
          </cell>
          <cell r="K7978">
            <v>10.5</v>
          </cell>
        </row>
        <row r="7979">
          <cell r="B7979">
            <v>3503</v>
          </cell>
          <cell r="D7979">
            <v>1</v>
          </cell>
          <cell r="K7979">
            <v>11</v>
          </cell>
        </row>
        <row r="7980">
          <cell r="B7980">
            <v>3504</v>
          </cell>
          <cell r="D7980">
            <v>1</v>
          </cell>
          <cell r="K7980">
            <v>12</v>
          </cell>
        </row>
        <row r="7981">
          <cell r="B7981">
            <v>3504</v>
          </cell>
          <cell r="D7981">
            <v>1</v>
          </cell>
          <cell r="K7981">
            <v>20.75</v>
          </cell>
        </row>
        <row r="7982">
          <cell r="B7982">
            <v>3505</v>
          </cell>
          <cell r="D7982">
            <v>1</v>
          </cell>
          <cell r="K7982">
            <v>20.75</v>
          </cell>
        </row>
        <row r="7983">
          <cell r="B7983">
            <v>3505</v>
          </cell>
          <cell r="D7983">
            <v>1</v>
          </cell>
          <cell r="K7983">
            <v>12</v>
          </cell>
        </row>
        <row r="7984">
          <cell r="B7984">
            <v>3505</v>
          </cell>
          <cell r="D7984">
            <v>1</v>
          </cell>
          <cell r="K7984">
            <v>12.5</v>
          </cell>
        </row>
        <row r="7985">
          <cell r="B7985">
            <v>3506</v>
          </cell>
          <cell r="D7985">
            <v>1</v>
          </cell>
          <cell r="K7985">
            <v>12.25</v>
          </cell>
        </row>
        <row r="7986">
          <cell r="B7986">
            <v>3506</v>
          </cell>
          <cell r="D7986">
            <v>1</v>
          </cell>
          <cell r="K7986">
            <v>16.75</v>
          </cell>
        </row>
        <row r="7987">
          <cell r="B7987">
            <v>3507</v>
          </cell>
          <cell r="D7987">
            <v>1</v>
          </cell>
          <cell r="K7987">
            <v>16.5</v>
          </cell>
        </row>
        <row r="7988">
          <cell r="B7988">
            <v>3507</v>
          </cell>
          <cell r="D7988">
            <v>1</v>
          </cell>
          <cell r="K7988">
            <v>16.5</v>
          </cell>
        </row>
        <row r="7989">
          <cell r="B7989">
            <v>3508</v>
          </cell>
          <cell r="D7989">
            <v>1</v>
          </cell>
          <cell r="K7989">
            <v>12.75</v>
          </cell>
        </row>
        <row r="7990">
          <cell r="B7990">
            <v>3508</v>
          </cell>
          <cell r="D7990">
            <v>1</v>
          </cell>
          <cell r="K7990">
            <v>16.75</v>
          </cell>
        </row>
        <row r="7991">
          <cell r="B7991">
            <v>3508</v>
          </cell>
          <cell r="D7991">
            <v>1</v>
          </cell>
          <cell r="K7991">
            <v>20.75</v>
          </cell>
        </row>
        <row r="7992">
          <cell r="B7992">
            <v>3509</v>
          </cell>
          <cell r="D7992">
            <v>1</v>
          </cell>
          <cell r="K7992">
            <v>17.95</v>
          </cell>
        </row>
        <row r="7993">
          <cell r="B7993">
            <v>3509</v>
          </cell>
          <cell r="D7993">
            <v>1</v>
          </cell>
          <cell r="K7993">
            <v>20.25</v>
          </cell>
        </row>
        <row r="7994">
          <cell r="B7994">
            <v>3509</v>
          </cell>
          <cell r="D7994">
            <v>1</v>
          </cell>
          <cell r="K7994">
            <v>16.5</v>
          </cell>
        </row>
        <row r="7995">
          <cell r="B7995">
            <v>3509</v>
          </cell>
          <cell r="D7995">
            <v>1</v>
          </cell>
          <cell r="K7995">
            <v>25.5</v>
          </cell>
        </row>
        <row r="7996">
          <cell r="B7996">
            <v>3510</v>
          </cell>
          <cell r="D7996">
            <v>1</v>
          </cell>
          <cell r="K7996">
            <v>16.75</v>
          </cell>
        </row>
        <row r="7997">
          <cell r="B7997">
            <v>3510</v>
          </cell>
          <cell r="D7997">
            <v>1</v>
          </cell>
          <cell r="K7997">
            <v>12.75</v>
          </cell>
        </row>
        <row r="7998">
          <cell r="B7998">
            <v>3510</v>
          </cell>
          <cell r="D7998">
            <v>1</v>
          </cell>
          <cell r="K7998">
            <v>12</v>
          </cell>
        </row>
        <row r="7999">
          <cell r="B7999">
            <v>3510</v>
          </cell>
          <cell r="D7999">
            <v>1</v>
          </cell>
          <cell r="K7999">
            <v>20.25</v>
          </cell>
        </row>
        <row r="8000">
          <cell r="B8000">
            <v>3511</v>
          </cell>
          <cell r="D8000">
            <v>1</v>
          </cell>
          <cell r="K8000">
            <v>16.25</v>
          </cell>
        </row>
        <row r="8001">
          <cell r="B8001">
            <v>3511</v>
          </cell>
          <cell r="D8001">
            <v>1</v>
          </cell>
          <cell r="K8001">
            <v>12</v>
          </cell>
        </row>
        <row r="8002">
          <cell r="B8002">
            <v>3511</v>
          </cell>
          <cell r="D8002">
            <v>1</v>
          </cell>
          <cell r="K8002">
            <v>12.5</v>
          </cell>
        </row>
        <row r="8003">
          <cell r="B8003">
            <v>3511</v>
          </cell>
          <cell r="D8003">
            <v>1</v>
          </cell>
          <cell r="K8003">
            <v>20.5</v>
          </cell>
        </row>
        <row r="8004">
          <cell r="B8004">
            <v>3512</v>
          </cell>
          <cell r="D8004">
            <v>1</v>
          </cell>
          <cell r="K8004">
            <v>12.75</v>
          </cell>
        </row>
        <row r="8005">
          <cell r="B8005">
            <v>3512</v>
          </cell>
          <cell r="D8005">
            <v>1</v>
          </cell>
          <cell r="K8005">
            <v>12.75</v>
          </cell>
        </row>
        <row r="8006">
          <cell r="B8006">
            <v>3512</v>
          </cell>
          <cell r="D8006">
            <v>1</v>
          </cell>
          <cell r="K8006">
            <v>16.5</v>
          </cell>
        </row>
        <row r="8007">
          <cell r="B8007">
            <v>3512</v>
          </cell>
          <cell r="D8007">
            <v>1</v>
          </cell>
          <cell r="K8007">
            <v>20.75</v>
          </cell>
        </row>
        <row r="8008">
          <cell r="B8008">
            <v>3513</v>
          </cell>
          <cell r="D8008">
            <v>1</v>
          </cell>
          <cell r="K8008">
            <v>16</v>
          </cell>
        </row>
        <row r="8009">
          <cell r="B8009">
            <v>3514</v>
          </cell>
          <cell r="D8009">
            <v>1</v>
          </cell>
          <cell r="K8009">
            <v>20.75</v>
          </cell>
        </row>
        <row r="8010">
          <cell r="B8010">
            <v>3514</v>
          </cell>
          <cell r="D8010">
            <v>1</v>
          </cell>
          <cell r="K8010">
            <v>20.25</v>
          </cell>
        </row>
        <row r="8011">
          <cell r="B8011">
            <v>3515</v>
          </cell>
          <cell r="D8011">
            <v>1</v>
          </cell>
          <cell r="K8011">
            <v>20.25</v>
          </cell>
        </row>
        <row r="8012">
          <cell r="B8012">
            <v>3516</v>
          </cell>
          <cell r="D8012">
            <v>1</v>
          </cell>
          <cell r="K8012">
            <v>16.5</v>
          </cell>
        </row>
        <row r="8013">
          <cell r="B8013">
            <v>3516</v>
          </cell>
          <cell r="D8013">
            <v>1</v>
          </cell>
          <cell r="K8013">
            <v>12.5</v>
          </cell>
        </row>
        <row r="8014">
          <cell r="B8014">
            <v>3516</v>
          </cell>
          <cell r="D8014">
            <v>1</v>
          </cell>
          <cell r="K8014">
            <v>16.75</v>
          </cell>
        </row>
        <row r="8015">
          <cell r="B8015">
            <v>3516</v>
          </cell>
          <cell r="D8015">
            <v>1</v>
          </cell>
          <cell r="K8015">
            <v>20.25</v>
          </cell>
        </row>
        <row r="8016">
          <cell r="B8016">
            <v>3517</v>
          </cell>
          <cell r="D8016">
            <v>1</v>
          </cell>
          <cell r="K8016">
            <v>16</v>
          </cell>
        </row>
        <row r="8017">
          <cell r="B8017">
            <v>3517</v>
          </cell>
          <cell r="D8017">
            <v>1</v>
          </cell>
          <cell r="K8017">
            <v>12.5</v>
          </cell>
        </row>
        <row r="8018">
          <cell r="B8018">
            <v>3518</v>
          </cell>
          <cell r="D8018">
            <v>1</v>
          </cell>
          <cell r="K8018">
            <v>12</v>
          </cell>
        </row>
        <row r="8019">
          <cell r="B8019">
            <v>3518</v>
          </cell>
          <cell r="D8019">
            <v>1</v>
          </cell>
          <cell r="K8019">
            <v>16.75</v>
          </cell>
        </row>
        <row r="8020">
          <cell r="B8020">
            <v>3519</v>
          </cell>
          <cell r="D8020">
            <v>1</v>
          </cell>
          <cell r="K8020">
            <v>18.5</v>
          </cell>
        </row>
        <row r="8021">
          <cell r="B8021">
            <v>3519</v>
          </cell>
          <cell r="D8021">
            <v>1</v>
          </cell>
          <cell r="K8021">
            <v>17.95</v>
          </cell>
        </row>
        <row r="8022">
          <cell r="B8022">
            <v>3520</v>
          </cell>
          <cell r="D8022">
            <v>1</v>
          </cell>
          <cell r="K8022">
            <v>20.25</v>
          </cell>
        </row>
        <row r="8023">
          <cell r="B8023">
            <v>3520</v>
          </cell>
          <cell r="D8023">
            <v>1</v>
          </cell>
          <cell r="K8023">
            <v>16</v>
          </cell>
        </row>
        <row r="8024">
          <cell r="B8024">
            <v>3521</v>
          </cell>
          <cell r="D8024">
            <v>1</v>
          </cell>
          <cell r="K8024">
            <v>15.25</v>
          </cell>
        </row>
        <row r="8025">
          <cell r="B8025">
            <v>3521</v>
          </cell>
          <cell r="D8025">
            <v>1</v>
          </cell>
          <cell r="K8025">
            <v>16.5</v>
          </cell>
        </row>
        <row r="8026">
          <cell r="B8026">
            <v>3522</v>
          </cell>
          <cell r="D8026">
            <v>1</v>
          </cell>
          <cell r="K8026">
            <v>12.75</v>
          </cell>
        </row>
        <row r="8027">
          <cell r="B8027">
            <v>3522</v>
          </cell>
          <cell r="D8027">
            <v>1</v>
          </cell>
          <cell r="K8027">
            <v>12</v>
          </cell>
        </row>
        <row r="8028">
          <cell r="B8028">
            <v>3522</v>
          </cell>
          <cell r="D8028">
            <v>1</v>
          </cell>
          <cell r="K8028">
            <v>10.5</v>
          </cell>
        </row>
        <row r="8029">
          <cell r="B8029">
            <v>3522</v>
          </cell>
          <cell r="D8029">
            <v>1</v>
          </cell>
          <cell r="K8029">
            <v>16</v>
          </cell>
        </row>
        <row r="8030">
          <cell r="B8030">
            <v>3523</v>
          </cell>
          <cell r="D8030">
            <v>1</v>
          </cell>
          <cell r="K8030">
            <v>16</v>
          </cell>
        </row>
        <row r="8031">
          <cell r="B8031">
            <v>3524</v>
          </cell>
          <cell r="D8031">
            <v>1</v>
          </cell>
          <cell r="K8031">
            <v>16</v>
          </cell>
        </row>
        <row r="8032">
          <cell r="B8032">
            <v>3524</v>
          </cell>
          <cell r="D8032">
            <v>1</v>
          </cell>
          <cell r="K8032">
            <v>12</v>
          </cell>
        </row>
        <row r="8033">
          <cell r="B8033">
            <v>3524</v>
          </cell>
          <cell r="D8033">
            <v>1</v>
          </cell>
          <cell r="K8033">
            <v>16</v>
          </cell>
        </row>
        <row r="8034">
          <cell r="B8034">
            <v>3525</v>
          </cell>
          <cell r="D8034">
            <v>1</v>
          </cell>
          <cell r="K8034">
            <v>16.75</v>
          </cell>
        </row>
        <row r="8035">
          <cell r="B8035">
            <v>3525</v>
          </cell>
          <cell r="D8035">
            <v>1</v>
          </cell>
          <cell r="K8035">
            <v>12.75</v>
          </cell>
        </row>
        <row r="8036">
          <cell r="B8036">
            <v>3525</v>
          </cell>
          <cell r="D8036">
            <v>1</v>
          </cell>
          <cell r="K8036">
            <v>20.25</v>
          </cell>
        </row>
        <row r="8037">
          <cell r="B8037">
            <v>3526</v>
          </cell>
          <cell r="D8037">
            <v>1</v>
          </cell>
          <cell r="K8037">
            <v>16.5</v>
          </cell>
        </row>
        <row r="8038">
          <cell r="B8038">
            <v>3527</v>
          </cell>
          <cell r="D8038">
            <v>1</v>
          </cell>
          <cell r="K8038">
            <v>12</v>
          </cell>
        </row>
        <row r="8039">
          <cell r="B8039">
            <v>3527</v>
          </cell>
          <cell r="D8039">
            <v>1</v>
          </cell>
          <cell r="K8039">
            <v>14.5</v>
          </cell>
        </row>
        <row r="8040">
          <cell r="B8040">
            <v>3527</v>
          </cell>
          <cell r="D8040">
            <v>1</v>
          </cell>
          <cell r="K8040">
            <v>25.5</v>
          </cell>
        </row>
        <row r="8041">
          <cell r="B8041">
            <v>3528</v>
          </cell>
          <cell r="D8041">
            <v>1</v>
          </cell>
          <cell r="K8041">
            <v>12</v>
          </cell>
        </row>
        <row r="8042">
          <cell r="B8042">
            <v>3528</v>
          </cell>
          <cell r="D8042">
            <v>1</v>
          </cell>
          <cell r="K8042">
            <v>20.75</v>
          </cell>
        </row>
        <row r="8043">
          <cell r="B8043">
            <v>3528</v>
          </cell>
          <cell r="D8043">
            <v>1</v>
          </cell>
          <cell r="K8043">
            <v>20.5</v>
          </cell>
        </row>
        <row r="8044">
          <cell r="B8044">
            <v>3528</v>
          </cell>
          <cell r="D8044">
            <v>1</v>
          </cell>
          <cell r="K8044">
            <v>20.25</v>
          </cell>
        </row>
        <row r="8045">
          <cell r="B8045">
            <v>3529</v>
          </cell>
          <cell r="D8045">
            <v>1</v>
          </cell>
          <cell r="K8045">
            <v>20.5</v>
          </cell>
        </row>
        <row r="8046">
          <cell r="B8046">
            <v>3529</v>
          </cell>
          <cell r="D8046">
            <v>1</v>
          </cell>
          <cell r="K8046">
            <v>16.5</v>
          </cell>
        </row>
        <row r="8047">
          <cell r="B8047">
            <v>3530</v>
          </cell>
          <cell r="D8047">
            <v>1</v>
          </cell>
          <cell r="K8047">
            <v>12</v>
          </cell>
        </row>
        <row r="8048">
          <cell r="B8048">
            <v>3530</v>
          </cell>
          <cell r="D8048">
            <v>1</v>
          </cell>
          <cell r="K8048">
            <v>12</v>
          </cell>
        </row>
        <row r="8049">
          <cell r="B8049">
            <v>3530</v>
          </cell>
          <cell r="D8049">
            <v>1</v>
          </cell>
          <cell r="K8049">
            <v>16</v>
          </cell>
        </row>
        <row r="8050">
          <cell r="B8050">
            <v>3531</v>
          </cell>
          <cell r="D8050">
            <v>1</v>
          </cell>
          <cell r="K8050">
            <v>12.5</v>
          </cell>
        </row>
        <row r="8051">
          <cell r="B8051">
            <v>3532</v>
          </cell>
          <cell r="D8051">
            <v>1</v>
          </cell>
          <cell r="K8051">
            <v>12.75</v>
          </cell>
        </row>
        <row r="8052">
          <cell r="B8052">
            <v>3533</v>
          </cell>
          <cell r="D8052">
            <v>1</v>
          </cell>
          <cell r="K8052">
            <v>17.95</v>
          </cell>
        </row>
        <row r="8053">
          <cell r="B8053">
            <v>3533</v>
          </cell>
          <cell r="D8053">
            <v>1</v>
          </cell>
          <cell r="K8053">
            <v>16.5</v>
          </cell>
        </row>
        <row r="8054">
          <cell r="B8054">
            <v>3533</v>
          </cell>
          <cell r="D8054">
            <v>1</v>
          </cell>
          <cell r="K8054">
            <v>20.25</v>
          </cell>
        </row>
        <row r="8055">
          <cell r="B8055">
            <v>3534</v>
          </cell>
          <cell r="D8055">
            <v>1</v>
          </cell>
          <cell r="K8055">
            <v>20.75</v>
          </cell>
        </row>
        <row r="8056">
          <cell r="B8056">
            <v>3534</v>
          </cell>
          <cell r="D8056">
            <v>1</v>
          </cell>
          <cell r="K8056">
            <v>20.75</v>
          </cell>
        </row>
        <row r="8057">
          <cell r="B8057">
            <v>3535</v>
          </cell>
          <cell r="D8057">
            <v>1</v>
          </cell>
          <cell r="K8057">
            <v>12</v>
          </cell>
        </row>
        <row r="8058">
          <cell r="B8058">
            <v>3535</v>
          </cell>
          <cell r="D8058">
            <v>1</v>
          </cell>
          <cell r="K8058">
            <v>12</v>
          </cell>
        </row>
        <row r="8059">
          <cell r="B8059">
            <v>3536</v>
          </cell>
          <cell r="D8059">
            <v>1</v>
          </cell>
          <cell r="K8059">
            <v>20.25</v>
          </cell>
        </row>
        <row r="8060">
          <cell r="B8060">
            <v>3537</v>
          </cell>
          <cell r="D8060">
            <v>1</v>
          </cell>
          <cell r="K8060">
            <v>16.75</v>
          </cell>
        </row>
        <row r="8061">
          <cell r="B8061">
            <v>3537</v>
          </cell>
          <cell r="D8061">
            <v>1</v>
          </cell>
          <cell r="K8061">
            <v>10.5</v>
          </cell>
        </row>
        <row r="8062">
          <cell r="B8062">
            <v>3537</v>
          </cell>
          <cell r="D8062">
            <v>1</v>
          </cell>
          <cell r="K8062">
            <v>20.25</v>
          </cell>
        </row>
        <row r="8063">
          <cell r="B8063">
            <v>3537</v>
          </cell>
          <cell r="D8063">
            <v>1</v>
          </cell>
          <cell r="K8063">
            <v>20.75</v>
          </cell>
        </row>
        <row r="8064">
          <cell r="B8064">
            <v>3538</v>
          </cell>
          <cell r="D8064">
            <v>1</v>
          </cell>
          <cell r="K8064">
            <v>10.5</v>
          </cell>
        </row>
        <row r="8065">
          <cell r="B8065">
            <v>3538</v>
          </cell>
          <cell r="D8065">
            <v>1</v>
          </cell>
          <cell r="K8065">
            <v>11</v>
          </cell>
        </row>
        <row r="8066">
          <cell r="B8066">
            <v>3538</v>
          </cell>
          <cell r="D8066">
            <v>1</v>
          </cell>
          <cell r="K8066">
            <v>16</v>
          </cell>
        </row>
        <row r="8067">
          <cell r="B8067">
            <v>3538</v>
          </cell>
          <cell r="D8067">
            <v>1</v>
          </cell>
          <cell r="K8067">
            <v>20.25</v>
          </cell>
        </row>
        <row r="8068">
          <cell r="B8068">
            <v>3539</v>
          </cell>
          <cell r="D8068">
            <v>1</v>
          </cell>
          <cell r="K8068">
            <v>16.25</v>
          </cell>
        </row>
        <row r="8069">
          <cell r="B8069">
            <v>3539</v>
          </cell>
          <cell r="D8069">
            <v>1</v>
          </cell>
          <cell r="K8069">
            <v>16.75</v>
          </cell>
        </row>
        <row r="8070">
          <cell r="B8070">
            <v>3539</v>
          </cell>
          <cell r="D8070">
            <v>1</v>
          </cell>
          <cell r="K8070">
            <v>16</v>
          </cell>
        </row>
        <row r="8071">
          <cell r="B8071">
            <v>3539</v>
          </cell>
          <cell r="D8071">
            <v>1</v>
          </cell>
          <cell r="K8071">
            <v>16</v>
          </cell>
        </row>
        <row r="8072">
          <cell r="B8072">
            <v>3539</v>
          </cell>
          <cell r="D8072">
            <v>1</v>
          </cell>
          <cell r="K8072">
            <v>12</v>
          </cell>
        </row>
        <row r="8073">
          <cell r="B8073">
            <v>3540</v>
          </cell>
          <cell r="D8073">
            <v>1</v>
          </cell>
          <cell r="K8073">
            <v>12.5</v>
          </cell>
        </row>
        <row r="8074">
          <cell r="B8074">
            <v>3541</v>
          </cell>
          <cell r="D8074">
            <v>1</v>
          </cell>
          <cell r="K8074">
            <v>16</v>
          </cell>
        </row>
        <row r="8075">
          <cell r="B8075">
            <v>3542</v>
          </cell>
          <cell r="D8075">
            <v>1</v>
          </cell>
          <cell r="K8075">
            <v>12</v>
          </cell>
        </row>
        <row r="8076">
          <cell r="B8076">
            <v>3543</v>
          </cell>
          <cell r="D8076">
            <v>1</v>
          </cell>
          <cell r="K8076">
            <v>18.5</v>
          </cell>
        </row>
        <row r="8077">
          <cell r="B8077">
            <v>3544</v>
          </cell>
          <cell r="D8077">
            <v>1</v>
          </cell>
          <cell r="K8077">
            <v>18.5</v>
          </cell>
        </row>
        <row r="8078">
          <cell r="B8078">
            <v>3544</v>
          </cell>
          <cell r="D8078">
            <v>1</v>
          </cell>
          <cell r="K8078">
            <v>12</v>
          </cell>
        </row>
        <row r="8079">
          <cell r="B8079">
            <v>3545</v>
          </cell>
          <cell r="D8079">
            <v>1</v>
          </cell>
          <cell r="K8079">
            <v>12.5</v>
          </cell>
        </row>
        <row r="8080">
          <cell r="B8080">
            <v>3545</v>
          </cell>
          <cell r="D8080">
            <v>1</v>
          </cell>
          <cell r="K8080">
            <v>20.25</v>
          </cell>
        </row>
        <row r="8081">
          <cell r="B8081">
            <v>3546</v>
          </cell>
          <cell r="D8081">
            <v>1</v>
          </cell>
          <cell r="K8081">
            <v>10.5</v>
          </cell>
        </row>
        <row r="8082">
          <cell r="B8082">
            <v>3546</v>
          </cell>
          <cell r="D8082">
            <v>1</v>
          </cell>
          <cell r="K8082">
            <v>20.75</v>
          </cell>
        </row>
        <row r="8083">
          <cell r="B8083">
            <v>3546</v>
          </cell>
          <cell r="D8083">
            <v>1</v>
          </cell>
          <cell r="K8083">
            <v>20.75</v>
          </cell>
        </row>
        <row r="8084">
          <cell r="B8084">
            <v>3546</v>
          </cell>
          <cell r="D8084">
            <v>1</v>
          </cell>
          <cell r="K8084">
            <v>12</v>
          </cell>
        </row>
        <row r="8085">
          <cell r="B8085">
            <v>3547</v>
          </cell>
          <cell r="D8085">
            <v>1</v>
          </cell>
          <cell r="K8085">
            <v>12</v>
          </cell>
        </row>
        <row r="8086">
          <cell r="B8086">
            <v>3547</v>
          </cell>
          <cell r="D8086">
            <v>1</v>
          </cell>
          <cell r="K8086">
            <v>16.75</v>
          </cell>
        </row>
        <row r="8087">
          <cell r="B8087">
            <v>3548</v>
          </cell>
          <cell r="D8087">
            <v>1</v>
          </cell>
          <cell r="K8087">
            <v>20.5</v>
          </cell>
        </row>
        <row r="8088">
          <cell r="B8088">
            <v>3548</v>
          </cell>
          <cell r="D8088">
            <v>1</v>
          </cell>
          <cell r="K8088">
            <v>16.5</v>
          </cell>
        </row>
        <row r="8089">
          <cell r="B8089">
            <v>3549</v>
          </cell>
          <cell r="D8089">
            <v>1</v>
          </cell>
          <cell r="K8089">
            <v>17.95</v>
          </cell>
        </row>
        <row r="8090">
          <cell r="B8090">
            <v>3549</v>
          </cell>
          <cell r="D8090">
            <v>1</v>
          </cell>
          <cell r="K8090">
            <v>12.5</v>
          </cell>
        </row>
        <row r="8091">
          <cell r="B8091">
            <v>3550</v>
          </cell>
          <cell r="D8091">
            <v>1</v>
          </cell>
          <cell r="K8091">
            <v>12</v>
          </cell>
        </row>
        <row r="8092">
          <cell r="B8092">
            <v>3550</v>
          </cell>
          <cell r="D8092">
            <v>1</v>
          </cell>
          <cell r="K8092">
            <v>16.5</v>
          </cell>
        </row>
        <row r="8093">
          <cell r="B8093">
            <v>3551</v>
          </cell>
          <cell r="D8093">
            <v>1</v>
          </cell>
          <cell r="K8093">
            <v>12</v>
          </cell>
        </row>
        <row r="8094">
          <cell r="B8094">
            <v>3552</v>
          </cell>
          <cell r="D8094">
            <v>1</v>
          </cell>
          <cell r="K8094">
            <v>14.75</v>
          </cell>
        </row>
        <row r="8095">
          <cell r="B8095">
            <v>3552</v>
          </cell>
          <cell r="D8095">
            <v>1</v>
          </cell>
          <cell r="K8095">
            <v>12.5</v>
          </cell>
        </row>
        <row r="8096">
          <cell r="B8096">
            <v>3552</v>
          </cell>
          <cell r="D8096">
            <v>1</v>
          </cell>
          <cell r="K8096">
            <v>16.5</v>
          </cell>
        </row>
        <row r="8097">
          <cell r="B8097">
            <v>3553</v>
          </cell>
          <cell r="D8097">
            <v>1</v>
          </cell>
          <cell r="K8097">
            <v>18.5</v>
          </cell>
        </row>
        <row r="8098">
          <cell r="B8098">
            <v>3553</v>
          </cell>
          <cell r="D8098">
            <v>1</v>
          </cell>
          <cell r="K8098">
            <v>16</v>
          </cell>
        </row>
        <row r="8099">
          <cell r="B8099">
            <v>3554</v>
          </cell>
          <cell r="D8099">
            <v>1</v>
          </cell>
          <cell r="K8099">
            <v>12.5</v>
          </cell>
        </row>
        <row r="8100">
          <cell r="B8100">
            <v>3555</v>
          </cell>
          <cell r="D8100">
            <v>1</v>
          </cell>
          <cell r="K8100">
            <v>20.75</v>
          </cell>
        </row>
        <row r="8101">
          <cell r="B8101">
            <v>3555</v>
          </cell>
          <cell r="D8101">
            <v>1</v>
          </cell>
          <cell r="K8101">
            <v>18.5</v>
          </cell>
        </row>
        <row r="8102">
          <cell r="B8102">
            <v>3555</v>
          </cell>
          <cell r="D8102">
            <v>1</v>
          </cell>
          <cell r="K8102">
            <v>16.5</v>
          </cell>
        </row>
        <row r="8103">
          <cell r="B8103">
            <v>3555</v>
          </cell>
          <cell r="D8103">
            <v>1</v>
          </cell>
          <cell r="K8103">
            <v>12.5</v>
          </cell>
        </row>
        <row r="8104">
          <cell r="B8104">
            <v>3556</v>
          </cell>
          <cell r="D8104">
            <v>1</v>
          </cell>
          <cell r="K8104">
            <v>20.75</v>
          </cell>
        </row>
        <row r="8105">
          <cell r="B8105">
            <v>3556</v>
          </cell>
          <cell r="D8105">
            <v>1</v>
          </cell>
          <cell r="K8105">
            <v>20.5</v>
          </cell>
        </row>
        <row r="8106">
          <cell r="B8106">
            <v>3557</v>
          </cell>
          <cell r="D8106">
            <v>1</v>
          </cell>
          <cell r="K8106">
            <v>20.75</v>
          </cell>
        </row>
        <row r="8107">
          <cell r="B8107">
            <v>3558</v>
          </cell>
          <cell r="D8107">
            <v>1</v>
          </cell>
          <cell r="K8107">
            <v>20.75</v>
          </cell>
        </row>
        <row r="8108">
          <cell r="B8108">
            <v>3558</v>
          </cell>
          <cell r="D8108">
            <v>1</v>
          </cell>
          <cell r="K8108">
            <v>16</v>
          </cell>
        </row>
        <row r="8109">
          <cell r="B8109">
            <v>3559</v>
          </cell>
          <cell r="D8109">
            <v>1</v>
          </cell>
          <cell r="K8109">
            <v>14.75</v>
          </cell>
        </row>
        <row r="8110">
          <cell r="B8110">
            <v>3559</v>
          </cell>
          <cell r="D8110">
            <v>1</v>
          </cell>
          <cell r="K8110">
            <v>16</v>
          </cell>
        </row>
        <row r="8111">
          <cell r="B8111">
            <v>3559</v>
          </cell>
          <cell r="D8111">
            <v>1</v>
          </cell>
          <cell r="K8111">
            <v>12.75</v>
          </cell>
        </row>
        <row r="8112">
          <cell r="B8112">
            <v>3559</v>
          </cell>
          <cell r="D8112">
            <v>1</v>
          </cell>
          <cell r="K8112">
            <v>16.5</v>
          </cell>
        </row>
        <row r="8113">
          <cell r="B8113">
            <v>3560</v>
          </cell>
          <cell r="D8113">
            <v>1</v>
          </cell>
          <cell r="K8113">
            <v>12</v>
          </cell>
        </row>
        <row r="8114">
          <cell r="B8114">
            <v>3560</v>
          </cell>
          <cell r="D8114">
            <v>1</v>
          </cell>
          <cell r="K8114">
            <v>20.25</v>
          </cell>
        </row>
        <row r="8115">
          <cell r="B8115">
            <v>3561</v>
          </cell>
          <cell r="D8115">
            <v>1</v>
          </cell>
          <cell r="K8115">
            <v>15.25</v>
          </cell>
        </row>
        <row r="8116">
          <cell r="B8116">
            <v>3561</v>
          </cell>
          <cell r="D8116">
            <v>1</v>
          </cell>
          <cell r="K8116">
            <v>16.5</v>
          </cell>
        </row>
        <row r="8117">
          <cell r="B8117">
            <v>3562</v>
          </cell>
          <cell r="D8117">
            <v>1</v>
          </cell>
          <cell r="K8117">
            <v>12.75</v>
          </cell>
        </row>
        <row r="8118">
          <cell r="B8118">
            <v>3562</v>
          </cell>
          <cell r="D8118">
            <v>1</v>
          </cell>
          <cell r="K8118">
            <v>16.75</v>
          </cell>
        </row>
        <row r="8119">
          <cell r="B8119">
            <v>3563</v>
          </cell>
          <cell r="D8119">
            <v>1</v>
          </cell>
          <cell r="K8119">
            <v>16.5</v>
          </cell>
        </row>
        <row r="8120">
          <cell r="B8120">
            <v>3564</v>
          </cell>
          <cell r="D8120">
            <v>1</v>
          </cell>
          <cell r="K8120">
            <v>16.25</v>
          </cell>
        </row>
        <row r="8121">
          <cell r="B8121">
            <v>3564</v>
          </cell>
          <cell r="D8121">
            <v>1</v>
          </cell>
          <cell r="K8121">
            <v>20.75</v>
          </cell>
        </row>
        <row r="8122">
          <cell r="B8122">
            <v>3565</v>
          </cell>
          <cell r="D8122">
            <v>1</v>
          </cell>
          <cell r="K8122">
            <v>20.25</v>
          </cell>
        </row>
        <row r="8123">
          <cell r="B8123">
            <v>3566</v>
          </cell>
          <cell r="D8123">
            <v>1</v>
          </cell>
          <cell r="K8123">
            <v>12.75</v>
          </cell>
        </row>
        <row r="8124">
          <cell r="B8124">
            <v>3566</v>
          </cell>
          <cell r="D8124">
            <v>1</v>
          </cell>
          <cell r="K8124">
            <v>16.5</v>
          </cell>
        </row>
        <row r="8125">
          <cell r="B8125">
            <v>3567</v>
          </cell>
          <cell r="D8125">
            <v>1</v>
          </cell>
          <cell r="K8125">
            <v>20.25</v>
          </cell>
        </row>
        <row r="8126">
          <cell r="B8126">
            <v>3568</v>
          </cell>
          <cell r="D8126">
            <v>1</v>
          </cell>
          <cell r="K8126">
            <v>20.75</v>
          </cell>
        </row>
        <row r="8127">
          <cell r="B8127">
            <v>3568</v>
          </cell>
          <cell r="D8127">
            <v>1</v>
          </cell>
          <cell r="K8127">
            <v>12</v>
          </cell>
        </row>
        <row r="8128">
          <cell r="B8128">
            <v>3569</v>
          </cell>
          <cell r="D8128">
            <v>1</v>
          </cell>
          <cell r="K8128">
            <v>12</v>
          </cell>
        </row>
        <row r="8129">
          <cell r="B8129">
            <v>3570</v>
          </cell>
          <cell r="D8129">
            <v>1</v>
          </cell>
          <cell r="K8129">
            <v>9.75</v>
          </cell>
        </row>
        <row r="8130">
          <cell r="B8130">
            <v>3570</v>
          </cell>
          <cell r="D8130">
            <v>1</v>
          </cell>
          <cell r="K8130">
            <v>20.75</v>
          </cell>
        </row>
        <row r="8131">
          <cell r="B8131">
            <v>3571</v>
          </cell>
          <cell r="D8131">
            <v>1</v>
          </cell>
          <cell r="K8131">
            <v>17.5</v>
          </cell>
        </row>
        <row r="8132">
          <cell r="B8132">
            <v>3571</v>
          </cell>
          <cell r="D8132">
            <v>1</v>
          </cell>
          <cell r="K8132">
            <v>9.75</v>
          </cell>
        </row>
        <row r="8133">
          <cell r="B8133">
            <v>3571</v>
          </cell>
          <cell r="D8133">
            <v>1</v>
          </cell>
          <cell r="K8133">
            <v>25.5</v>
          </cell>
        </row>
        <row r="8134">
          <cell r="B8134">
            <v>3572</v>
          </cell>
          <cell r="D8134">
            <v>1</v>
          </cell>
          <cell r="K8134">
            <v>16.5</v>
          </cell>
        </row>
        <row r="8135">
          <cell r="B8135">
            <v>3573</v>
          </cell>
          <cell r="D8135">
            <v>1</v>
          </cell>
          <cell r="K8135">
            <v>16.75</v>
          </cell>
        </row>
        <row r="8136">
          <cell r="B8136">
            <v>3573</v>
          </cell>
          <cell r="D8136">
            <v>1</v>
          </cell>
          <cell r="K8136">
            <v>15.25</v>
          </cell>
        </row>
        <row r="8137">
          <cell r="B8137">
            <v>3573</v>
          </cell>
          <cell r="D8137">
            <v>1</v>
          </cell>
          <cell r="K8137">
            <v>20.75</v>
          </cell>
        </row>
        <row r="8138">
          <cell r="B8138">
            <v>3574</v>
          </cell>
          <cell r="D8138">
            <v>1</v>
          </cell>
          <cell r="K8138">
            <v>23.65</v>
          </cell>
        </row>
        <row r="8139">
          <cell r="B8139">
            <v>3574</v>
          </cell>
          <cell r="D8139">
            <v>1</v>
          </cell>
          <cell r="K8139">
            <v>10.5</v>
          </cell>
        </row>
        <row r="8140">
          <cell r="B8140">
            <v>3574</v>
          </cell>
          <cell r="D8140">
            <v>1</v>
          </cell>
          <cell r="K8140">
            <v>12.75</v>
          </cell>
        </row>
        <row r="8141">
          <cell r="B8141">
            <v>3575</v>
          </cell>
          <cell r="D8141">
            <v>1</v>
          </cell>
          <cell r="K8141">
            <v>20.25</v>
          </cell>
        </row>
        <row r="8142">
          <cell r="B8142">
            <v>3576</v>
          </cell>
          <cell r="D8142">
            <v>1</v>
          </cell>
          <cell r="K8142">
            <v>18.5</v>
          </cell>
        </row>
        <row r="8143">
          <cell r="B8143">
            <v>3576</v>
          </cell>
          <cell r="D8143">
            <v>1</v>
          </cell>
          <cell r="K8143">
            <v>15.25</v>
          </cell>
        </row>
        <row r="8144">
          <cell r="B8144">
            <v>3576</v>
          </cell>
          <cell r="D8144">
            <v>1</v>
          </cell>
          <cell r="K8144">
            <v>12.75</v>
          </cell>
        </row>
        <row r="8145">
          <cell r="B8145">
            <v>3577</v>
          </cell>
          <cell r="D8145">
            <v>1</v>
          </cell>
          <cell r="K8145">
            <v>20.75</v>
          </cell>
        </row>
        <row r="8146">
          <cell r="B8146">
            <v>3578</v>
          </cell>
          <cell r="D8146">
            <v>1</v>
          </cell>
          <cell r="K8146">
            <v>16.75</v>
          </cell>
        </row>
        <row r="8147">
          <cell r="B8147">
            <v>3579</v>
          </cell>
          <cell r="D8147">
            <v>1</v>
          </cell>
          <cell r="K8147">
            <v>12</v>
          </cell>
        </row>
        <row r="8148">
          <cell r="B8148">
            <v>3579</v>
          </cell>
          <cell r="D8148">
            <v>1</v>
          </cell>
          <cell r="K8148">
            <v>12</v>
          </cell>
        </row>
        <row r="8149">
          <cell r="B8149">
            <v>3580</v>
          </cell>
          <cell r="D8149">
            <v>1</v>
          </cell>
          <cell r="K8149">
            <v>11</v>
          </cell>
        </row>
        <row r="8150">
          <cell r="B8150">
            <v>3581</v>
          </cell>
          <cell r="D8150">
            <v>1</v>
          </cell>
          <cell r="K8150">
            <v>16.75</v>
          </cell>
        </row>
        <row r="8151">
          <cell r="B8151">
            <v>3582</v>
          </cell>
          <cell r="D8151">
            <v>1</v>
          </cell>
          <cell r="K8151">
            <v>16.5</v>
          </cell>
        </row>
        <row r="8152">
          <cell r="B8152">
            <v>3582</v>
          </cell>
          <cell r="D8152">
            <v>1</v>
          </cell>
          <cell r="K8152">
            <v>16.5</v>
          </cell>
        </row>
        <row r="8153">
          <cell r="B8153">
            <v>3583</v>
          </cell>
          <cell r="D8153">
            <v>1</v>
          </cell>
          <cell r="K8153">
            <v>12.75</v>
          </cell>
        </row>
        <row r="8154">
          <cell r="B8154">
            <v>3583</v>
          </cell>
          <cell r="D8154">
            <v>1</v>
          </cell>
          <cell r="K8154">
            <v>16.25</v>
          </cell>
        </row>
        <row r="8155">
          <cell r="B8155">
            <v>3583</v>
          </cell>
          <cell r="D8155">
            <v>1</v>
          </cell>
          <cell r="K8155">
            <v>16.75</v>
          </cell>
        </row>
        <row r="8156">
          <cell r="B8156">
            <v>3583</v>
          </cell>
          <cell r="D8156">
            <v>1</v>
          </cell>
          <cell r="K8156">
            <v>18.5</v>
          </cell>
        </row>
        <row r="8157">
          <cell r="B8157">
            <v>3583</v>
          </cell>
          <cell r="D8157">
            <v>1</v>
          </cell>
          <cell r="K8157">
            <v>17.95</v>
          </cell>
        </row>
        <row r="8158">
          <cell r="B8158">
            <v>3583</v>
          </cell>
          <cell r="D8158">
            <v>1</v>
          </cell>
          <cell r="K8158">
            <v>20.5</v>
          </cell>
        </row>
        <row r="8159">
          <cell r="B8159">
            <v>3583</v>
          </cell>
          <cell r="D8159">
            <v>1</v>
          </cell>
          <cell r="K8159">
            <v>16</v>
          </cell>
        </row>
        <row r="8160">
          <cell r="B8160">
            <v>3583</v>
          </cell>
          <cell r="D8160">
            <v>1</v>
          </cell>
          <cell r="K8160">
            <v>16.25</v>
          </cell>
        </row>
        <row r="8161">
          <cell r="B8161">
            <v>3583</v>
          </cell>
          <cell r="D8161">
            <v>1</v>
          </cell>
          <cell r="K8161">
            <v>20.75</v>
          </cell>
        </row>
        <row r="8162">
          <cell r="B8162">
            <v>3583</v>
          </cell>
          <cell r="D8162">
            <v>1</v>
          </cell>
          <cell r="K8162">
            <v>20.75</v>
          </cell>
        </row>
        <row r="8163">
          <cell r="B8163">
            <v>3583</v>
          </cell>
          <cell r="D8163">
            <v>1</v>
          </cell>
          <cell r="K8163">
            <v>16.5</v>
          </cell>
        </row>
        <row r="8164">
          <cell r="B8164">
            <v>3583</v>
          </cell>
          <cell r="D8164">
            <v>1</v>
          </cell>
          <cell r="K8164">
            <v>16.5</v>
          </cell>
        </row>
        <row r="8165">
          <cell r="B8165">
            <v>3583</v>
          </cell>
          <cell r="D8165">
            <v>1</v>
          </cell>
          <cell r="K8165">
            <v>12</v>
          </cell>
        </row>
        <row r="8166">
          <cell r="B8166">
            <v>3584</v>
          </cell>
          <cell r="D8166">
            <v>1</v>
          </cell>
          <cell r="K8166">
            <v>20.75</v>
          </cell>
        </row>
        <row r="8167">
          <cell r="B8167">
            <v>3584</v>
          </cell>
          <cell r="D8167">
            <v>1</v>
          </cell>
          <cell r="K8167">
            <v>18.5</v>
          </cell>
        </row>
        <row r="8168">
          <cell r="B8168">
            <v>3584</v>
          </cell>
          <cell r="D8168">
            <v>1</v>
          </cell>
          <cell r="K8168">
            <v>16.75</v>
          </cell>
        </row>
        <row r="8169">
          <cell r="B8169">
            <v>3585</v>
          </cell>
          <cell r="D8169">
            <v>1</v>
          </cell>
          <cell r="K8169">
            <v>20.5</v>
          </cell>
        </row>
        <row r="8170">
          <cell r="B8170">
            <v>3586</v>
          </cell>
          <cell r="D8170">
            <v>1</v>
          </cell>
          <cell r="K8170">
            <v>16.75</v>
          </cell>
        </row>
        <row r="8171">
          <cell r="B8171">
            <v>3587</v>
          </cell>
          <cell r="D8171">
            <v>1</v>
          </cell>
          <cell r="K8171">
            <v>20.75</v>
          </cell>
        </row>
        <row r="8172">
          <cell r="B8172">
            <v>3587</v>
          </cell>
          <cell r="D8172">
            <v>1</v>
          </cell>
          <cell r="K8172">
            <v>14.5</v>
          </cell>
        </row>
        <row r="8173">
          <cell r="B8173">
            <v>3587</v>
          </cell>
          <cell r="D8173">
            <v>1</v>
          </cell>
          <cell r="K8173">
            <v>20.25</v>
          </cell>
        </row>
        <row r="8174">
          <cell r="B8174">
            <v>3588</v>
          </cell>
          <cell r="D8174">
            <v>1</v>
          </cell>
          <cell r="K8174">
            <v>20.75</v>
          </cell>
        </row>
        <row r="8175">
          <cell r="B8175">
            <v>3589</v>
          </cell>
          <cell r="D8175">
            <v>1</v>
          </cell>
          <cell r="K8175">
            <v>12.75</v>
          </cell>
        </row>
        <row r="8176">
          <cell r="B8176">
            <v>3589</v>
          </cell>
          <cell r="D8176">
            <v>1</v>
          </cell>
          <cell r="K8176">
            <v>20.75</v>
          </cell>
        </row>
        <row r="8177">
          <cell r="B8177">
            <v>3589</v>
          </cell>
          <cell r="D8177">
            <v>1</v>
          </cell>
          <cell r="K8177">
            <v>20.75</v>
          </cell>
        </row>
        <row r="8178">
          <cell r="B8178">
            <v>3589</v>
          </cell>
          <cell r="D8178">
            <v>1</v>
          </cell>
          <cell r="K8178">
            <v>13.25</v>
          </cell>
        </row>
        <row r="8179">
          <cell r="B8179">
            <v>3589</v>
          </cell>
          <cell r="D8179">
            <v>1</v>
          </cell>
          <cell r="K8179">
            <v>16</v>
          </cell>
        </row>
        <row r="8180">
          <cell r="B8180">
            <v>3589</v>
          </cell>
          <cell r="D8180">
            <v>1</v>
          </cell>
          <cell r="K8180">
            <v>16</v>
          </cell>
        </row>
        <row r="8181">
          <cell r="B8181">
            <v>3589</v>
          </cell>
          <cell r="D8181">
            <v>1</v>
          </cell>
          <cell r="K8181">
            <v>25.5</v>
          </cell>
        </row>
        <row r="8182">
          <cell r="B8182">
            <v>3589</v>
          </cell>
          <cell r="D8182">
            <v>1</v>
          </cell>
          <cell r="K8182">
            <v>16</v>
          </cell>
        </row>
        <row r="8183">
          <cell r="B8183">
            <v>3589</v>
          </cell>
          <cell r="D8183">
            <v>1</v>
          </cell>
          <cell r="K8183">
            <v>12</v>
          </cell>
        </row>
        <row r="8184">
          <cell r="B8184">
            <v>3590</v>
          </cell>
          <cell r="D8184">
            <v>1</v>
          </cell>
          <cell r="K8184">
            <v>10.5</v>
          </cell>
        </row>
        <row r="8185">
          <cell r="B8185">
            <v>3590</v>
          </cell>
          <cell r="D8185">
            <v>1</v>
          </cell>
          <cell r="K8185">
            <v>16.75</v>
          </cell>
        </row>
        <row r="8186">
          <cell r="B8186">
            <v>3590</v>
          </cell>
          <cell r="D8186">
            <v>1</v>
          </cell>
          <cell r="K8186">
            <v>20.75</v>
          </cell>
        </row>
        <row r="8187">
          <cell r="B8187">
            <v>3590</v>
          </cell>
          <cell r="D8187">
            <v>1</v>
          </cell>
          <cell r="K8187">
            <v>16.5</v>
          </cell>
        </row>
        <row r="8188">
          <cell r="B8188">
            <v>3591</v>
          </cell>
          <cell r="D8188">
            <v>1</v>
          </cell>
          <cell r="K8188">
            <v>20.75</v>
          </cell>
        </row>
        <row r="8189">
          <cell r="B8189">
            <v>3592</v>
          </cell>
          <cell r="D8189">
            <v>1</v>
          </cell>
          <cell r="K8189">
            <v>16.5</v>
          </cell>
        </row>
        <row r="8190">
          <cell r="B8190">
            <v>3593</v>
          </cell>
          <cell r="D8190">
            <v>1</v>
          </cell>
          <cell r="K8190">
            <v>20.75</v>
          </cell>
        </row>
        <row r="8191">
          <cell r="B8191">
            <v>3593</v>
          </cell>
          <cell r="D8191">
            <v>1</v>
          </cell>
          <cell r="K8191">
            <v>12</v>
          </cell>
        </row>
        <row r="8192">
          <cell r="B8192">
            <v>3593</v>
          </cell>
          <cell r="D8192">
            <v>1</v>
          </cell>
          <cell r="K8192">
            <v>20.75</v>
          </cell>
        </row>
        <row r="8193">
          <cell r="B8193">
            <v>3593</v>
          </cell>
          <cell r="D8193">
            <v>1</v>
          </cell>
          <cell r="K8193">
            <v>20.75</v>
          </cell>
        </row>
        <row r="8194">
          <cell r="B8194">
            <v>3594</v>
          </cell>
          <cell r="D8194">
            <v>1</v>
          </cell>
          <cell r="K8194">
            <v>11</v>
          </cell>
        </row>
        <row r="8195">
          <cell r="B8195">
            <v>3595</v>
          </cell>
          <cell r="D8195">
            <v>1</v>
          </cell>
          <cell r="K8195">
            <v>23.65</v>
          </cell>
        </row>
        <row r="8196">
          <cell r="B8196">
            <v>3595</v>
          </cell>
          <cell r="D8196">
            <v>1</v>
          </cell>
          <cell r="K8196">
            <v>20.75</v>
          </cell>
        </row>
        <row r="8197">
          <cell r="B8197">
            <v>3596</v>
          </cell>
          <cell r="D8197">
            <v>1</v>
          </cell>
          <cell r="K8197">
            <v>12</v>
          </cell>
        </row>
        <row r="8198">
          <cell r="B8198">
            <v>3597</v>
          </cell>
          <cell r="D8198">
            <v>1</v>
          </cell>
          <cell r="K8198">
            <v>20.25</v>
          </cell>
        </row>
        <row r="8199">
          <cell r="B8199">
            <v>3598</v>
          </cell>
          <cell r="D8199">
            <v>1</v>
          </cell>
          <cell r="K8199">
            <v>20.75</v>
          </cell>
        </row>
        <row r="8200">
          <cell r="B8200">
            <v>3599</v>
          </cell>
          <cell r="D8200">
            <v>1</v>
          </cell>
          <cell r="K8200">
            <v>16.25</v>
          </cell>
        </row>
        <row r="8201">
          <cell r="B8201">
            <v>3600</v>
          </cell>
          <cell r="D8201">
            <v>1</v>
          </cell>
          <cell r="K8201">
            <v>20.75</v>
          </cell>
        </row>
        <row r="8202">
          <cell r="B8202">
            <v>3600</v>
          </cell>
          <cell r="D8202">
            <v>1</v>
          </cell>
          <cell r="K8202">
            <v>12.5</v>
          </cell>
        </row>
        <row r="8203">
          <cell r="B8203">
            <v>3601</v>
          </cell>
          <cell r="D8203">
            <v>1</v>
          </cell>
          <cell r="K8203">
            <v>13.25</v>
          </cell>
        </row>
        <row r="8204">
          <cell r="B8204">
            <v>3601</v>
          </cell>
          <cell r="D8204">
            <v>1</v>
          </cell>
          <cell r="K8204">
            <v>11</v>
          </cell>
        </row>
        <row r="8205">
          <cell r="B8205">
            <v>3601</v>
          </cell>
          <cell r="D8205">
            <v>1</v>
          </cell>
          <cell r="K8205">
            <v>16.75</v>
          </cell>
        </row>
        <row r="8206">
          <cell r="B8206">
            <v>3602</v>
          </cell>
          <cell r="D8206">
            <v>1</v>
          </cell>
          <cell r="K8206">
            <v>20.25</v>
          </cell>
        </row>
        <row r="8207">
          <cell r="B8207">
            <v>3603</v>
          </cell>
          <cell r="D8207">
            <v>1</v>
          </cell>
          <cell r="K8207">
            <v>12</v>
          </cell>
        </row>
        <row r="8208">
          <cell r="B8208">
            <v>3604</v>
          </cell>
          <cell r="D8208">
            <v>1</v>
          </cell>
          <cell r="K8208">
            <v>12.75</v>
          </cell>
        </row>
        <row r="8209">
          <cell r="B8209">
            <v>3605</v>
          </cell>
          <cell r="D8209">
            <v>1</v>
          </cell>
          <cell r="K8209">
            <v>10.5</v>
          </cell>
        </row>
        <row r="8210">
          <cell r="B8210">
            <v>3605</v>
          </cell>
          <cell r="D8210">
            <v>1</v>
          </cell>
          <cell r="K8210">
            <v>16.5</v>
          </cell>
        </row>
        <row r="8211">
          <cell r="B8211">
            <v>3606</v>
          </cell>
          <cell r="D8211">
            <v>1</v>
          </cell>
          <cell r="K8211">
            <v>16.5</v>
          </cell>
        </row>
        <row r="8212">
          <cell r="B8212">
            <v>3606</v>
          </cell>
          <cell r="D8212">
            <v>1</v>
          </cell>
          <cell r="K8212">
            <v>20.25</v>
          </cell>
        </row>
        <row r="8213">
          <cell r="B8213">
            <v>3606</v>
          </cell>
          <cell r="D8213">
            <v>1</v>
          </cell>
          <cell r="K8213">
            <v>20.75</v>
          </cell>
        </row>
        <row r="8214">
          <cell r="B8214">
            <v>3607</v>
          </cell>
          <cell r="D8214">
            <v>1</v>
          </cell>
          <cell r="K8214">
            <v>12</v>
          </cell>
        </row>
        <row r="8215">
          <cell r="B8215">
            <v>3607</v>
          </cell>
          <cell r="D8215">
            <v>1</v>
          </cell>
          <cell r="K8215">
            <v>20.75</v>
          </cell>
        </row>
        <row r="8216">
          <cell r="B8216">
            <v>3608</v>
          </cell>
          <cell r="D8216">
            <v>1</v>
          </cell>
          <cell r="K8216">
            <v>20.75</v>
          </cell>
        </row>
        <row r="8217">
          <cell r="B8217">
            <v>3608</v>
          </cell>
          <cell r="D8217">
            <v>1</v>
          </cell>
          <cell r="K8217">
            <v>12</v>
          </cell>
        </row>
        <row r="8218">
          <cell r="B8218">
            <v>3608</v>
          </cell>
          <cell r="D8218">
            <v>1</v>
          </cell>
          <cell r="K8218">
            <v>20.5</v>
          </cell>
        </row>
        <row r="8219">
          <cell r="B8219">
            <v>3608</v>
          </cell>
          <cell r="D8219">
            <v>1</v>
          </cell>
          <cell r="K8219">
            <v>20.25</v>
          </cell>
        </row>
        <row r="8220">
          <cell r="B8220">
            <v>3609</v>
          </cell>
          <cell r="D8220">
            <v>1</v>
          </cell>
          <cell r="K8220">
            <v>20.75</v>
          </cell>
        </row>
        <row r="8221">
          <cell r="B8221">
            <v>3609</v>
          </cell>
          <cell r="D8221">
            <v>1</v>
          </cell>
          <cell r="K8221">
            <v>12.75</v>
          </cell>
        </row>
        <row r="8222">
          <cell r="B8222">
            <v>3610</v>
          </cell>
          <cell r="D8222">
            <v>2</v>
          </cell>
          <cell r="K8222">
            <v>32</v>
          </cell>
        </row>
        <row r="8223">
          <cell r="B8223">
            <v>3610</v>
          </cell>
          <cell r="D8223">
            <v>1</v>
          </cell>
          <cell r="K8223">
            <v>12</v>
          </cell>
        </row>
        <row r="8224">
          <cell r="B8224">
            <v>3610</v>
          </cell>
          <cell r="D8224">
            <v>1</v>
          </cell>
          <cell r="K8224">
            <v>21</v>
          </cell>
        </row>
        <row r="8225">
          <cell r="B8225">
            <v>3611</v>
          </cell>
          <cell r="D8225">
            <v>1</v>
          </cell>
          <cell r="K8225">
            <v>16.75</v>
          </cell>
        </row>
        <row r="8226">
          <cell r="B8226">
            <v>3612</v>
          </cell>
          <cell r="D8226">
            <v>1</v>
          </cell>
          <cell r="K8226">
            <v>16.5</v>
          </cell>
        </row>
        <row r="8227">
          <cell r="B8227">
            <v>3613</v>
          </cell>
          <cell r="D8227">
            <v>1</v>
          </cell>
          <cell r="K8227">
            <v>17.95</v>
          </cell>
        </row>
        <row r="8228">
          <cell r="B8228">
            <v>3613</v>
          </cell>
          <cell r="D8228">
            <v>1</v>
          </cell>
          <cell r="K8228">
            <v>25.5</v>
          </cell>
        </row>
        <row r="8229">
          <cell r="B8229">
            <v>3614</v>
          </cell>
          <cell r="D8229">
            <v>1</v>
          </cell>
          <cell r="K8229">
            <v>20.25</v>
          </cell>
        </row>
        <row r="8230">
          <cell r="B8230">
            <v>3614</v>
          </cell>
          <cell r="D8230">
            <v>1</v>
          </cell>
          <cell r="K8230">
            <v>20.75</v>
          </cell>
        </row>
        <row r="8231">
          <cell r="B8231">
            <v>3615</v>
          </cell>
          <cell r="D8231">
            <v>1</v>
          </cell>
          <cell r="K8231">
            <v>12.75</v>
          </cell>
        </row>
        <row r="8232">
          <cell r="B8232">
            <v>3615</v>
          </cell>
          <cell r="D8232">
            <v>1</v>
          </cell>
          <cell r="K8232">
            <v>16.75</v>
          </cell>
        </row>
        <row r="8233">
          <cell r="B8233">
            <v>3615</v>
          </cell>
          <cell r="D8233">
            <v>1</v>
          </cell>
          <cell r="K8233">
            <v>12.5</v>
          </cell>
        </row>
        <row r="8234">
          <cell r="B8234">
            <v>3616</v>
          </cell>
          <cell r="D8234">
            <v>1</v>
          </cell>
          <cell r="K8234">
            <v>20.75</v>
          </cell>
        </row>
        <row r="8235">
          <cell r="B8235">
            <v>3616</v>
          </cell>
          <cell r="D8235">
            <v>1</v>
          </cell>
          <cell r="K8235">
            <v>12</v>
          </cell>
        </row>
        <row r="8236">
          <cell r="B8236">
            <v>3617</v>
          </cell>
          <cell r="D8236">
            <v>1</v>
          </cell>
          <cell r="K8236">
            <v>20.75</v>
          </cell>
        </row>
        <row r="8237">
          <cell r="B8237">
            <v>3617</v>
          </cell>
          <cell r="D8237">
            <v>1</v>
          </cell>
          <cell r="K8237">
            <v>20.75</v>
          </cell>
        </row>
        <row r="8238">
          <cell r="B8238">
            <v>3617</v>
          </cell>
          <cell r="D8238">
            <v>1</v>
          </cell>
          <cell r="K8238">
            <v>20.25</v>
          </cell>
        </row>
        <row r="8239">
          <cell r="B8239">
            <v>3618</v>
          </cell>
          <cell r="D8239">
            <v>1</v>
          </cell>
          <cell r="K8239">
            <v>12</v>
          </cell>
        </row>
        <row r="8240">
          <cell r="B8240">
            <v>3618</v>
          </cell>
          <cell r="D8240">
            <v>1</v>
          </cell>
          <cell r="K8240">
            <v>16</v>
          </cell>
        </row>
        <row r="8241">
          <cell r="B8241">
            <v>3618</v>
          </cell>
          <cell r="D8241">
            <v>1</v>
          </cell>
          <cell r="K8241">
            <v>12.5</v>
          </cell>
        </row>
        <row r="8242">
          <cell r="B8242">
            <v>3618</v>
          </cell>
          <cell r="D8242">
            <v>1</v>
          </cell>
          <cell r="K8242">
            <v>20.75</v>
          </cell>
        </row>
        <row r="8243">
          <cell r="B8243">
            <v>3619</v>
          </cell>
          <cell r="D8243">
            <v>1</v>
          </cell>
          <cell r="K8243">
            <v>20.5</v>
          </cell>
        </row>
        <row r="8244">
          <cell r="B8244">
            <v>3619</v>
          </cell>
          <cell r="D8244">
            <v>1</v>
          </cell>
          <cell r="K8244">
            <v>20.75</v>
          </cell>
        </row>
        <row r="8245">
          <cell r="B8245">
            <v>3620</v>
          </cell>
          <cell r="D8245">
            <v>1</v>
          </cell>
          <cell r="K8245">
            <v>16.25</v>
          </cell>
        </row>
        <row r="8246">
          <cell r="B8246">
            <v>3621</v>
          </cell>
          <cell r="D8246">
            <v>1</v>
          </cell>
          <cell r="K8246">
            <v>9.75</v>
          </cell>
        </row>
        <row r="8247">
          <cell r="B8247">
            <v>3622</v>
          </cell>
          <cell r="D8247">
            <v>1</v>
          </cell>
          <cell r="K8247">
            <v>13.25</v>
          </cell>
        </row>
        <row r="8248">
          <cell r="B8248">
            <v>3622</v>
          </cell>
          <cell r="D8248">
            <v>1</v>
          </cell>
          <cell r="K8248">
            <v>20.75</v>
          </cell>
        </row>
        <row r="8249">
          <cell r="B8249">
            <v>3622</v>
          </cell>
          <cell r="D8249">
            <v>1</v>
          </cell>
          <cell r="K8249">
            <v>16.5</v>
          </cell>
        </row>
        <row r="8250">
          <cell r="B8250">
            <v>3622</v>
          </cell>
          <cell r="D8250">
            <v>1</v>
          </cell>
          <cell r="K8250">
            <v>25.5</v>
          </cell>
        </row>
        <row r="8251">
          <cell r="B8251">
            <v>3623</v>
          </cell>
          <cell r="D8251">
            <v>1</v>
          </cell>
          <cell r="K8251">
            <v>12.75</v>
          </cell>
        </row>
        <row r="8252">
          <cell r="B8252">
            <v>3623</v>
          </cell>
          <cell r="D8252">
            <v>1</v>
          </cell>
          <cell r="K8252">
            <v>16</v>
          </cell>
        </row>
        <row r="8253">
          <cell r="B8253">
            <v>3623</v>
          </cell>
          <cell r="D8253">
            <v>1</v>
          </cell>
          <cell r="K8253">
            <v>20.75</v>
          </cell>
        </row>
        <row r="8254">
          <cell r="B8254">
            <v>3624</v>
          </cell>
          <cell r="D8254">
            <v>1</v>
          </cell>
          <cell r="K8254">
            <v>20.75</v>
          </cell>
        </row>
        <row r="8255">
          <cell r="B8255">
            <v>3625</v>
          </cell>
          <cell r="D8255">
            <v>1</v>
          </cell>
          <cell r="K8255">
            <v>12.75</v>
          </cell>
        </row>
        <row r="8256">
          <cell r="B8256">
            <v>3625</v>
          </cell>
          <cell r="D8256">
            <v>1</v>
          </cell>
          <cell r="K8256">
            <v>20.25</v>
          </cell>
        </row>
        <row r="8257">
          <cell r="B8257">
            <v>3626</v>
          </cell>
          <cell r="D8257">
            <v>1</v>
          </cell>
          <cell r="K8257">
            <v>20.25</v>
          </cell>
        </row>
        <row r="8258">
          <cell r="B8258">
            <v>3626</v>
          </cell>
          <cell r="D8258">
            <v>1</v>
          </cell>
          <cell r="K8258">
            <v>20.75</v>
          </cell>
        </row>
        <row r="8259">
          <cell r="B8259">
            <v>3626</v>
          </cell>
          <cell r="D8259">
            <v>1</v>
          </cell>
          <cell r="K8259">
            <v>20.75</v>
          </cell>
        </row>
        <row r="8260">
          <cell r="B8260">
            <v>3627</v>
          </cell>
          <cell r="D8260">
            <v>1</v>
          </cell>
          <cell r="K8260">
            <v>12.75</v>
          </cell>
        </row>
        <row r="8261">
          <cell r="B8261">
            <v>3627</v>
          </cell>
          <cell r="D8261">
            <v>1</v>
          </cell>
          <cell r="K8261">
            <v>20.75</v>
          </cell>
        </row>
        <row r="8262">
          <cell r="B8262">
            <v>3627</v>
          </cell>
          <cell r="D8262">
            <v>1</v>
          </cell>
          <cell r="K8262">
            <v>20.75</v>
          </cell>
        </row>
        <row r="8263">
          <cell r="B8263">
            <v>3628</v>
          </cell>
          <cell r="D8263">
            <v>1</v>
          </cell>
          <cell r="K8263">
            <v>12.75</v>
          </cell>
        </row>
        <row r="8264">
          <cell r="B8264">
            <v>3628</v>
          </cell>
          <cell r="D8264">
            <v>1</v>
          </cell>
          <cell r="K8264">
            <v>20.25</v>
          </cell>
        </row>
        <row r="8265">
          <cell r="B8265">
            <v>3629</v>
          </cell>
          <cell r="D8265">
            <v>1</v>
          </cell>
          <cell r="K8265">
            <v>12</v>
          </cell>
        </row>
        <row r="8266">
          <cell r="B8266">
            <v>3629</v>
          </cell>
          <cell r="D8266">
            <v>1</v>
          </cell>
          <cell r="K8266">
            <v>16</v>
          </cell>
        </row>
        <row r="8267">
          <cell r="B8267">
            <v>3629</v>
          </cell>
          <cell r="D8267">
            <v>1</v>
          </cell>
          <cell r="K8267">
            <v>20.25</v>
          </cell>
        </row>
        <row r="8268">
          <cell r="B8268">
            <v>3629</v>
          </cell>
          <cell r="D8268">
            <v>1</v>
          </cell>
          <cell r="K8268">
            <v>16</v>
          </cell>
        </row>
        <row r="8269">
          <cell r="B8269">
            <v>3630</v>
          </cell>
          <cell r="D8269">
            <v>1</v>
          </cell>
          <cell r="K8269">
            <v>12</v>
          </cell>
        </row>
        <row r="8270">
          <cell r="B8270">
            <v>3630</v>
          </cell>
          <cell r="D8270">
            <v>1</v>
          </cell>
          <cell r="K8270">
            <v>20.75</v>
          </cell>
        </row>
        <row r="8271">
          <cell r="B8271">
            <v>3630</v>
          </cell>
          <cell r="D8271">
            <v>1</v>
          </cell>
          <cell r="K8271">
            <v>20.25</v>
          </cell>
        </row>
        <row r="8272">
          <cell r="B8272">
            <v>3631</v>
          </cell>
          <cell r="D8272">
            <v>1</v>
          </cell>
          <cell r="K8272">
            <v>16.5</v>
          </cell>
        </row>
        <row r="8273">
          <cell r="B8273">
            <v>3632</v>
          </cell>
          <cell r="D8273">
            <v>1</v>
          </cell>
          <cell r="K8273">
            <v>15.25</v>
          </cell>
        </row>
        <row r="8274">
          <cell r="B8274">
            <v>3633</v>
          </cell>
          <cell r="D8274">
            <v>1</v>
          </cell>
          <cell r="K8274">
            <v>13.25</v>
          </cell>
        </row>
        <row r="8275">
          <cell r="B8275">
            <v>3633</v>
          </cell>
          <cell r="D8275">
            <v>1</v>
          </cell>
          <cell r="K8275">
            <v>14.5</v>
          </cell>
        </row>
        <row r="8276">
          <cell r="B8276">
            <v>3633</v>
          </cell>
          <cell r="D8276">
            <v>1</v>
          </cell>
          <cell r="K8276">
            <v>12.5</v>
          </cell>
        </row>
        <row r="8277">
          <cell r="B8277">
            <v>3634</v>
          </cell>
          <cell r="D8277">
            <v>1</v>
          </cell>
          <cell r="K8277">
            <v>12</v>
          </cell>
        </row>
        <row r="8278">
          <cell r="B8278">
            <v>3634</v>
          </cell>
          <cell r="D8278">
            <v>1</v>
          </cell>
          <cell r="K8278">
            <v>16</v>
          </cell>
        </row>
        <row r="8279">
          <cell r="B8279">
            <v>3634</v>
          </cell>
          <cell r="D8279">
            <v>1</v>
          </cell>
          <cell r="K8279">
            <v>20.75</v>
          </cell>
        </row>
        <row r="8280">
          <cell r="B8280">
            <v>3635</v>
          </cell>
          <cell r="D8280">
            <v>1</v>
          </cell>
          <cell r="K8280">
            <v>20.25</v>
          </cell>
        </row>
        <row r="8281">
          <cell r="B8281">
            <v>3635</v>
          </cell>
          <cell r="D8281">
            <v>1</v>
          </cell>
          <cell r="K8281">
            <v>20.75</v>
          </cell>
        </row>
        <row r="8282">
          <cell r="B8282">
            <v>3635</v>
          </cell>
          <cell r="D8282">
            <v>1</v>
          </cell>
          <cell r="K8282">
            <v>16.75</v>
          </cell>
        </row>
        <row r="8283">
          <cell r="B8283">
            <v>3635</v>
          </cell>
          <cell r="D8283">
            <v>1</v>
          </cell>
          <cell r="K8283">
            <v>12.75</v>
          </cell>
        </row>
        <row r="8284">
          <cell r="B8284">
            <v>3636</v>
          </cell>
          <cell r="D8284">
            <v>1</v>
          </cell>
          <cell r="K8284">
            <v>14.5</v>
          </cell>
        </row>
        <row r="8285">
          <cell r="B8285">
            <v>3636</v>
          </cell>
          <cell r="D8285">
            <v>1</v>
          </cell>
          <cell r="K8285">
            <v>20.75</v>
          </cell>
        </row>
        <row r="8286">
          <cell r="B8286">
            <v>3637</v>
          </cell>
          <cell r="D8286">
            <v>1</v>
          </cell>
          <cell r="K8286">
            <v>10.5</v>
          </cell>
        </row>
        <row r="8287">
          <cell r="B8287">
            <v>3638</v>
          </cell>
          <cell r="D8287">
            <v>1</v>
          </cell>
          <cell r="K8287">
            <v>20.75</v>
          </cell>
        </row>
        <row r="8288">
          <cell r="B8288">
            <v>3639</v>
          </cell>
          <cell r="D8288">
            <v>1</v>
          </cell>
          <cell r="K8288">
            <v>20.75</v>
          </cell>
        </row>
        <row r="8289">
          <cell r="B8289">
            <v>3639</v>
          </cell>
          <cell r="D8289">
            <v>1</v>
          </cell>
          <cell r="K8289">
            <v>12.5</v>
          </cell>
        </row>
        <row r="8290">
          <cell r="B8290">
            <v>3640</v>
          </cell>
          <cell r="D8290">
            <v>1</v>
          </cell>
          <cell r="K8290">
            <v>12.25</v>
          </cell>
        </row>
        <row r="8291">
          <cell r="B8291">
            <v>3641</v>
          </cell>
          <cell r="D8291">
            <v>1</v>
          </cell>
          <cell r="K8291">
            <v>20.5</v>
          </cell>
        </row>
        <row r="8292">
          <cell r="B8292">
            <v>3642</v>
          </cell>
          <cell r="D8292">
            <v>1</v>
          </cell>
          <cell r="K8292">
            <v>18.5</v>
          </cell>
        </row>
        <row r="8293">
          <cell r="B8293">
            <v>3642</v>
          </cell>
          <cell r="D8293">
            <v>1</v>
          </cell>
          <cell r="K8293">
            <v>13.25</v>
          </cell>
        </row>
        <row r="8294">
          <cell r="B8294">
            <v>3642</v>
          </cell>
          <cell r="D8294">
            <v>1</v>
          </cell>
          <cell r="K8294">
            <v>16.75</v>
          </cell>
        </row>
        <row r="8295">
          <cell r="B8295">
            <v>3643</v>
          </cell>
          <cell r="D8295">
            <v>1</v>
          </cell>
          <cell r="K8295">
            <v>18.5</v>
          </cell>
        </row>
        <row r="8296">
          <cell r="B8296">
            <v>3643</v>
          </cell>
          <cell r="D8296">
            <v>1</v>
          </cell>
          <cell r="K8296">
            <v>20.5</v>
          </cell>
        </row>
        <row r="8297">
          <cell r="B8297">
            <v>3643</v>
          </cell>
          <cell r="D8297">
            <v>1</v>
          </cell>
          <cell r="K8297">
            <v>16</v>
          </cell>
        </row>
        <row r="8298">
          <cell r="B8298">
            <v>3643</v>
          </cell>
          <cell r="D8298">
            <v>1</v>
          </cell>
          <cell r="K8298">
            <v>12.5</v>
          </cell>
        </row>
        <row r="8299">
          <cell r="B8299">
            <v>3644</v>
          </cell>
          <cell r="D8299">
            <v>1</v>
          </cell>
          <cell r="K8299">
            <v>16.5</v>
          </cell>
        </row>
        <row r="8300">
          <cell r="B8300">
            <v>3645</v>
          </cell>
          <cell r="D8300">
            <v>1</v>
          </cell>
          <cell r="K8300">
            <v>16.75</v>
          </cell>
        </row>
        <row r="8301">
          <cell r="B8301">
            <v>3646</v>
          </cell>
          <cell r="D8301">
            <v>1</v>
          </cell>
          <cell r="K8301">
            <v>12</v>
          </cell>
        </row>
        <row r="8302">
          <cell r="B8302">
            <v>3646</v>
          </cell>
          <cell r="D8302">
            <v>1</v>
          </cell>
          <cell r="K8302">
            <v>12</v>
          </cell>
        </row>
        <row r="8303">
          <cell r="B8303">
            <v>3647</v>
          </cell>
          <cell r="D8303">
            <v>1</v>
          </cell>
          <cell r="K8303">
            <v>20.75</v>
          </cell>
        </row>
        <row r="8304">
          <cell r="B8304">
            <v>3648</v>
          </cell>
          <cell r="D8304">
            <v>1</v>
          </cell>
          <cell r="K8304">
            <v>20.75</v>
          </cell>
        </row>
        <row r="8305">
          <cell r="B8305">
            <v>3648</v>
          </cell>
          <cell r="D8305">
            <v>1</v>
          </cell>
          <cell r="K8305">
            <v>10.5</v>
          </cell>
        </row>
        <row r="8306">
          <cell r="B8306">
            <v>3649</v>
          </cell>
          <cell r="D8306">
            <v>1</v>
          </cell>
          <cell r="K8306">
            <v>12</v>
          </cell>
        </row>
        <row r="8307">
          <cell r="B8307">
            <v>3649</v>
          </cell>
          <cell r="D8307">
            <v>1</v>
          </cell>
          <cell r="K8307">
            <v>17.95</v>
          </cell>
        </row>
        <row r="8308">
          <cell r="B8308">
            <v>3649</v>
          </cell>
          <cell r="D8308">
            <v>1</v>
          </cell>
          <cell r="K8308">
            <v>16</v>
          </cell>
        </row>
        <row r="8309">
          <cell r="B8309">
            <v>3649</v>
          </cell>
          <cell r="D8309">
            <v>1</v>
          </cell>
          <cell r="K8309">
            <v>12.5</v>
          </cell>
        </row>
        <row r="8310">
          <cell r="B8310">
            <v>3650</v>
          </cell>
          <cell r="D8310">
            <v>1</v>
          </cell>
          <cell r="K8310">
            <v>16.25</v>
          </cell>
        </row>
        <row r="8311">
          <cell r="B8311">
            <v>3650</v>
          </cell>
          <cell r="D8311">
            <v>1</v>
          </cell>
          <cell r="K8311">
            <v>16</v>
          </cell>
        </row>
        <row r="8312">
          <cell r="B8312">
            <v>3650</v>
          </cell>
          <cell r="D8312">
            <v>1</v>
          </cell>
          <cell r="K8312">
            <v>16.5</v>
          </cell>
        </row>
        <row r="8313">
          <cell r="B8313">
            <v>3651</v>
          </cell>
          <cell r="D8313">
            <v>1</v>
          </cell>
          <cell r="K8313">
            <v>18.5</v>
          </cell>
        </row>
        <row r="8314">
          <cell r="B8314">
            <v>3652</v>
          </cell>
          <cell r="D8314">
            <v>1</v>
          </cell>
          <cell r="K8314">
            <v>16.5</v>
          </cell>
        </row>
        <row r="8315">
          <cell r="B8315">
            <v>3652</v>
          </cell>
          <cell r="D8315">
            <v>1</v>
          </cell>
          <cell r="K8315">
            <v>16.75</v>
          </cell>
        </row>
        <row r="8316">
          <cell r="B8316">
            <v>3652</v>
          </cell>
          <cell r="D8316">
            <v>1</v>
          </cell>
          <cell r="K8316">
            <v>16.75</v>
          </cell>
        </row>
        <row r="8317">
          <cell r="B8317">
            <v>3652</v>
          </cell>
          <cell r="D8317">
            <v>1</v>
          </cell>
          <cell r="K8317">
            <v>12.5</v>
          </cell>
        </row>
        <row r="8318">
          <cell r="B8318">
            <v>3653</v>
          </cell>
          <cell r="D8318">
            <v>1</v>
          </cell>
          <cell r="K8318">
            <v>20.75</v>
          </cell>
        </row>
        <row r="8319">
          <cell r="B8319">
            <v>3654</v>
          </cell>
          <cell r="D8319">
            <v>1</v>
          </cell>
          <cell r="K8319">
            <v>12.75</v>
          </cell>
        </row>
        <row r="8320">
          <cell r="B8320">
            <v>3654</v>
          </cell>
          <cell r="D8320">
            <v>1</v>
          </cell>
          <cell r="K8320">
            <v>12</v>
          </cell>
        </row>
        <row r="8321">
          <cell r="B8321">
            <v>3654</v>
          </cell>
          <cell r="D8321">
            <v>2</v>
          </cell>
          <cell r="K8321">
            <v>41.5</v>
          </cell>
        </row>
        <row r="8322">
          <cell r="B8322">
            <v>3654</v>
          </cell>
          <cell r="D8322">
            <v>1</v>
          </cell>
          <cell r="K8322">
            <v>16.75</v>
          </cell>
        </row>
        <row r="8323">
          <cell r="B8323">
            <v>3654</v>
          </cell>
          <cell r="D8323">
            <v>1</v>
          </cell>
          <cell r="K8323">
            <v>16.75</v>
          </cell>
        </row>
        <row r="8324">
          <cell r="B8324">
            <v>3654</v>
          </cell>
          <cell r="D8324">
            <v>1</v>
          </cell>
          <cell r="K8324">
            <v>20.5</v>
          </cell>
        </row>
        <row r="8325">
          <cell r="B8325">
            <v>3654</v>
          </cell>
          <cell r="D8325">
            <v>1</v>
          </cell>
          <cell r="K8325">
            <v>16.5</v>
          </cell>
        </row>
        <row r="8326">
          <cell r="B8326">
            <v>3654</v>
          </cell>
          <cell r="D8326">
            <v>1</v>
          </cell>
          <cell r="K8326">
            <v>10.5</v>
          </cell>
        </row>
        <row r="8327">
          <cell r="B8327">
            <v>3654</v>
          </cell>
          <cell r="D8327">
            <v>1</v>
          </cell>
          <cell r="K8327">
            <v>20.25</v>
          </cell>
        </row>
        <row r="8328">
          <cell r="B8328">
            <v>3654</v>
          </cell>
          <cell r="D8328">
            <v>1</v>
          </cell>
          <cell r="K8328">
            <v>16</v>
          </cell>
        </row>
        <row r="8329">
          <cell r="B8329">
            <v>3654</v>
          </cell>
          <cell r="D8329">
            <v>1</v>
          </cell>
          <cell r="K8329">
            <v>16.25</v>
          </cell>
        </row>
        <row r="8330">
          <cell r="B8330">
            <v>3654</v>
          </cell>
          <cell r="D8330">
            <v>1</v>
          </cell>
          <cell r="K8330">
            <v>16.5</v>
          </cell>
        </row>
        <row r="8331">
          <cell r="B8331">
            <v>3655</v>
          </cell>
          <cell r="D8331">
            <v>1</v>
          </cell>
          <cell r="K8331">
            <v>12</v>
          </cell>
        </row>
        <row r="8332">
          <cell r="B8332">
            <v>3655</v>
          </cell>
          <cell r="D8332">
            <v>1</v>
          </cell>
          <cell r="K8332">
            <v>20.5</v>
          </cell>
        </row>
        <row r="8333">
          <cell r="B8333">
            <v>3655</v>
          </cell>
          <cell r="D8333">
            <v>1</v>
          </cell>
          <cell r="K8333">
            <v>16.25</v>
          </cell>
        </row>
        <row r="8334">
          <cell r="B8334">
            <v>3655</v>
          </cell>
          <cell r="D8334">
            <v>1</v>
          </cell>
          <cell r="K8334">
            <v>12.75</v>
          </cell>
        </row>
        <row r="8335">
          <cell r="B8335">
            <v>3656</v>
          </cell>
          <cell r="D8335">
            <v>1</v>
          </cell>
          <cell r="K8335">
            <v>12</v>
          </cell>
        </row>
        <row r="8336">
          <cell r="B8336">
            <v>3657</v>
          </cell>
          <cell r="D8336">
            <v>1</v>
          </cell>
          <cell r="K8336">
            <v>14.75</v>
          </cell>
        </row>
        <row r="8337">
          <cell r="B8337">
            <v>3657</v>
          </cell>
          <cell r="D8337">
            <v>1</v>
          </cell>
          <cell r="K8337">
            <v>16</v>
          </cell>
        </row>
        <row r="8338">
          <cell r="B8338">
            <v>3658</v>
          </cell>
          <cell r="D8338">
            <v>1</v>
          </cell>
          <cell r="K8338">
            <v>20.5</v>
          </cell>
        </row>
        <row r="8339">
          <cell r="B8339">
            <v>3658</v>
          </cell>
          <cell r="D8339">
            <v>2</v>
          </cell>
          <cell r="K8339">
            <v>41.5</v>
          </cell>
        </row>
        <row r="8340">
          <cell r="B8340">
            <v>3659</v>
          </cell>
          <cell r="D8340">
            <v>1</v>
          </cell>
          <cell r="K8340">
            <v>12.75</v>
          </cell>
        </row>
        <row r="8341">
          <cell r="B8341">
            <v>3659</v>
          </cell>
          <cell r="D8341">
            <v>1</v>
          </cell>
          <cell r="K8341">
            <v>13.25</v>
          </cell>
        </row>
        <row r="8342">
          <cell r="B8342">
            <v>3659</v>
          </cell>
          <cell r="D8342">
            <v>1</v>
          </cell>
          <cell r="K8342">
            <v>15.25</v>
          </cell>
        </row>
        <row r="8343">
          <cell r="B8343">
            <v>3659</v>
          </cell>
          <cell r="D8343">
            <v>1</v>
          </cell>
          <cell r="K8343">
            <v>20.75</v>
          </cell>
        </row>
        <row r="8344">
          <cell r="B8344">
            <v>3659</v>
          </cell>
          <cell r="D8344">
            <v>1</v>
          </cell>
          <cell r="K8344">
            <v>16.5</v>
          </cell>
        </row>
        <row r="8345">
          <cell r="B8345">
            <v>3659</v>
          </cell>
          <cell r="D8345">
            <v>1</v>
          </cell>
          <cell r="K8345">
            <v>12.5</v>
          </cell>
        </row>
        <row r="8346">
          <cell r="B8346">
            <v>3659</v>
          </cell>
          <cell r="D8346">
            <v>1</v>
          </cell>
          <cell r="K8346">
            <v>20.75</v>
          </cell>
        </row>
        <row r="8347">
          <cell r="B8347">
            <v>3659</v>
          </cell>
          <cell r="D8347">
            <v>2</v>
          </cell>
          <cell r="K8347">
            <v>25</v>
          </cell>
        </row>
        <row r="8348">
          <cell r="B8348">
            <v>3659</v>
          </cell>
          <cell r="D8348">
            <v>1</v>
          </cell>
          <cell r="K8348">
            <v>16</v>
          </cell>
        </row>
        <row r="8349">
          <cell r="B8349">
            <v>3659</v>
          </cell>
          <cell r="D8349">
            <v>1</v>
          </cell>
          <cell r="K8349">
            <v>12</v>
          </cell>
        </row>
        <row r="8350">
          <cell r="B8350">
            <v>3660</v>
          </cell>
          <cell r="D8350">
            <v>1</v>
          </cell>
          <cell r="K8350">
            <v>12</v>
          </cell>
        </row>
        <row r="8351">
          <cell r="B8351">
            <v>3660</v>
          </cell>
          <cell r="D8351">
            <v>1</v>
          </cell>
          <cell r="K8351">
            <v>16</v>
          </cell>
        </row>
        <row r="8352">
          <cell r="B8352">
            <v>3660</v>
          </cell>
          <cell r="D8352">
            <v>1</v>
          </cell>
          <cell r="K8352">
            <v>16.5</v>
          </cell>
        </row>
        <row r="8353">
          <cell r="B8353">
            <v>3660</v>
          </cell>
          <cell r="D8353">
            <v>1</v>
          </cell>
          <cell r="K8353">
            <v>12.5</v>
          </cell>
        </row>
        <row r="8354">
          <cell r="B8354">
            <v>3661</v>
          </cell>
          <cell r="D8354">
            <v>1</v>
          </cell>
          <cell r="K8354">
            <v>16.75</v>
          </cell>
        </row>
        <row r="8355">
          <cell r="B8355">
            <v>3661</v>
          </cell>
          <cell r="D8355">
            <v>1</v>
          </cell>
          <cell r="K8355">
            <v>20.5</v>
          </cell>
        </row>
        <row r="8356">
          <cell r="B8356">
            <v>3661</v>
          </cell>
          <cell r="D8356">
            <v>1</v>
          </cell>
          <cell r="K8356">
            <v>12</v>
          </cell>
        </row>
        <row r="8357">
          <cell r="B8357">
            <v>3661</v>
          </cell>
          <cell r="D8357">
            <v>1</v>
          </cell>
          <cell r="K8357">
            <v>16.75</v>
          </cell>
        </row>
        <row r="8358">
          <cell r="B8358">
            <v>3662</v>
          </cell>
          <cell r="D8358">
            <v>1</v>
          </cell>
          <cell r="K8358">
            <v>14.75</v>
          </cell>
        </row>
        <row r="8359">
          <cell r="B8359">
            <v>3663</v>
          </cell>
          <cell r="D8359">
            <v>1</v>
          </cell>
          <cell r="K8359">
            <v>16.75</v>
          </cell>
        </row>
        <row r="8360">
          <cell r="B8360">
            <v>3663</v>
          </cell>
          <cell r="D8360">
            <v>1</v>
          </cell>
          <cell r="K8360">
            <v>16</v>
          </cell>
        </row>
        <row r="8361">
          <cell r="B8361">
            <v>3663</v>
          </cell>
          <cell r="D8361">
            <v>1</v>
          </cell>
          <cell r="K8361">
            <v>20.25</v>
          </cell>
        </row>
        <row r="8362">
          <cell r="B8362">
            <v>3663</v>
          </cell>
          <cell r="D8362">
            <v>1</v>
          </cell>
          <cell r="K8362">
            <v>20.25</v>
          </cell>
        </row>
        <row r="8363">
          <cell r="B8363">
            <v>3664</v>
          </cell>
          <cell r="D8363">
            <v>1</v>
          </cell>
          <cell r="K8363">
            <v>12</v>
          </cell>
        </row>
        <row r="8364">
          <cell r="B8364">
            <v>3665</v>
          </cell>
          <cell r="D8364">
            <v>1</v>
          </cell>
          <cell r="K8364">
            <v>20.75</v>
          </cell>
        </row>
        <row r="8365">
          <cell r="B8365">
            <v>3665</v>
          </cell>
          <cell r="D8365">
            <v>1</v>
          </cell>
          <cell r="K8365">
            <v>20.5</v>
          </cell>
        </row>
        <row r="8366">
          <cell r="B8366">
            <v>3665</v>
          </cell>
          <cell r="D8366">
            <v>1</v>
          </cell>
          <cell r="K8366">
            <v>21</v>
          </cell>
        </row>
        <row r="8367">
          <cell r="B8367">
            <v>3666</v>
          </cell>
          <cell r="D8367">
            <v>1</v>
          </cell>
          <cell r="K8367">
            <v>20.75</v>
          </cell>
        </row>
        <row r="8368">
          <cell r="B8368">
            <v>3666</v>
          </cell>
          <cell r="D8368">
            <v>1</v>
          </cell>
          <cell r="K8368">
            <v>20.75</v>
          </cell>
        </row>
        <row r="8369">
          <cell r="B8369">
            <v>3667</v>
          </cell>
          <cell r="D8369">
            <v>1</v>
          </cell>
          <cell r="K8369">
            <v>16.75</v>
          </cell>
        </row>
        <row r="8370">
          <cell r="B8370">
            <v>3667</v>
          </cell>
          <cell r="D8370">
            <v>1</v>
          </cell>
          <cell r="K8370">
            <v>20.75</v>
          </cell>
        </row>
        <row r="8371">
          <cell r="B8371">
            <v>3667</v>
          </cell>
          <cell r="D8371">
            <v>1</v>
          </cell>
          <cell r="K8371">
            <v>12.5</v>
          </cell>
        </row>
        <row r="8372">
          <cell r="B8372">
            <v>3668</v>
          </cell>
          <cell r="D8372">
            <v>1</v>
          </cell>
          <cell r="K8372">
            <v>10.5</v>
          </cell>
        </row>
        <row r="8373">
          <cell r="B8373">
            <v>3668</v>
          </cell>
          <cell r="D8373">
            <v>1</v>
          </cell>
          <cell r="K8373">
            <v>20.5</v>
          </cell>
        </row>
        <row r="8374">
          <cell r="B8374">
            <v>3668</v>
          </cell>
          <cell r="D8374">
            <v>1</v>
          </cell>
          <cell r="K8374">
            <v>20.25</v>
          </cell>
        </row>
        <row r="8375">
          <cell r="B8375">
            <v>3669</v>
          </cell>
          <cell r="D8375">
            <v>1</v>
          </cell>
          <cell r="K8375">
            <v>12</v>
          </cell>
        </row>
        <row r="8376">
          <cell r="B8376">
            <v>3669</v>
          </cell>
          <cell r="D8376">
            <v>1</v>
          </cell>
          <cell r="K8376">
            <v>23.65</v>
          </cell>
        </row>
        <row r="8377">
          <cell r="B8377">
            <v>3669</v>
          </cell>
          <cell r="D8377">
            <v>1</v>
          </cell>
          <cell r="K8377">
            <v>20.75</v>
          </cell>
        </row>
        <row r="8378">
          <cell r="B8378">
            <v>3670</v>
          </cell>
          <cell r="D8378">
            <v>1</v>
          </cell>
          <cell r="K8378">
            <v>16</v>
          </cell>
        </row>
        <row r="8379">
          <cell r="B8379">
            <v>3670</v>
          </cell>
          <cell r="D8379">
            <v>1</v>
          </cell>
          <cell r="K8379">
            <v>16</v>
          </cell>
        </row>
        <row r="8380">
          <cell r="B8380">
            <v>3671</v>
          </cell>
          <cell r="D8380">
            <v>1</v>
          </cell>
          <cell r="K8380">
            <v>20.5</v>
          </cell>
        </row>
        <row r="8381">
          <cell r="B8381">
            <v>3671</v>
          </cell>
          <cell r="D8381">
            <v>1</v>
          </cell>
          <cell r="K8381">
            <v>20.75</v>
          </cell>
        </row>
        <row r="8382">
          <cell r="B8382">
            <v>3671</v>
          </cell>
          <cell r="D8382">
            <v>1</v>
          </cell>
          <cell r="K8382">
            <v>16</v>
          </cell>
        </row>
        <row r="8383">
          <cell r="B8383">
            <v>3672</v>
          </cell>
          <cell r="D8383">
            <v>1</v>
          </cell>
          <cell r="K8383">
            <v>20.75</v>
          </cell>
        </row>
        <row r="8384">
          <cell r="B8384">
            <v>3673</v>
          </cell>
          <cell r="D8384">
            <v>1</v>
          </cell>
          <cell r="K8384">
            <v>23.65</v>
          </cell>
        </row>
        <row r="8385">
          <cell r="B8385">
            <v>3673</v>
          </cell>
          <cell r="D8385">
            <v>1</v>
          </cell>
          <cell r="K8385">
            <v>20.25</v>
          </cell>
        </row>
        <row r="8386">
          <cell r="B8386">
            <v>3674</v>
          </cell>
          <cell r="D8386">
            <v>1</v>
          </cell>
          <cell r="K8386">
            <v>12.5</v>
          </cell>
        </row>
        <row r="8387">
          <cell r="B8387">
            <v>3675</v>
          </cell>
          <cell r="D8387">
            <v>1</v>
          </cell>
          <cell r="K8387">
            <v>20.75</v>
          </cell>
        </row>
        <row r="8388">
          <cell r="B8388">
            <v>3675</v>
          </cell>
          <cell r="D8388">
            <v>1</v>
          </cell>
          <cell r="K8388">
            <v>10.5</v>
          </cell>
        </row>
        <row r="8389">
          <cell r="B8389">
            <v>3675</v>
          </cell>
          <cell r="D8389">
            <v>1</v>
          </cell>
          <cell r="K8389">
            <v>20.25</v>
          </cell>
        </row>
        <row r="8390">
          <cell r="B8390">
            <v>3675</v>
          </cell>
          <cell r="D8390">
            <v>1</v>
          </cell>
          <cell r="K8390">
            <v>16</v>
          </cell>
        </row>
        <row r="8391">
          <cell r="B8391">
            <v>3676</v>
          </cell>
          <cell r="D8391">
            <v>1</v>
          </cell>
          <cell r="K8391">
            <v>16.25</v>
          </cell>
        </row>
        <row r="8392">
          <cell r="B8392">
            <v>3677</v>
          </cell>
          <cell r="D8392">
            <v>1</v>
          </cell>
          <cell r="K8392">
            <v>12</v>
          </cell>
        </row>
        <row r="8393">
          <cell r="B8393">
            <v>3677</v>
          </cell>
          <cell r="D8393">
            <v>1</v>
          </cell>
          <cell r="K8393">
            <v>16.75</v>
          </cell>
        </row>
        <row r="8394">
          <cell r="B8394">
            <v>3677</v>
          </cell>
          <cell r="D8394">
            <v>1</v>
          </cell>
          <cell r="K8394">
            <v>15.25</v>
          </cell>
        </row>
        <row r="8395">
          <cell r="B8395">
            <v>3677</v>
          </cell>
          <cell r="D8395">
            <v>1</v>
          </cell>
          <cell r="K8395">
            <v>16.5</v>
          </cell>
        </row>
        <row r="8396">
          <cell r="B8396">
            <v>3678</v>
          </cell>
          <cell r="D8396">
            <v>1</v>
          </cell>
          <cell r="K8396">
            <v>9.75</v>
          </cell>
        </row>
        <row r="8397">
          <cell r="B8397">
            <v>3678</v>
          </cell>
          <cell r="D8397">
            <v>1</v>
          </cell>
          <cell r="K8397">
            <v>12.5</v>
          </cell>
        </row>
        <row r="8398">
          <cell r="B8398">
            <v>3679</v>
          </cell>
          <cell r="D8398">
            <v>1</v>
          </cell>
          <cell r="K8398">
            <v>20.25</v>
          </cell>
        </row>
        <row r="8399">
          <cell r="B8399">
            <v>3680</v>
          </cell>
          <cell r="D8399">
            <v>1</v>
          </cell>
          <cell r="K8399">
            <v>12.75</v>
          </cell>
        </row>
        <row r="8400">
          <cell r="B8400">
            <v>3681</v>
          </cell>
          <cell r="D8400">
            <v>1</v>
          </cell>
          <cell r="K8400">
            <v>13.25</v>
          </cell>
        </row>
        <row r="8401">
          <cell r="B8401">
            <v>3682</v>
          </cell>
          <cell r="D8401">
            <v>1</v>
          </cell>
          <cell r="K8401">
            <v>16.75</v>
          </cell>
        </row>
        <row r="8402">
          <cell r="B8402">
            <v>3682</v>
          </cell>
          <cell r="D8402">
            <v>1</v>
          </cell>
          <cell r="K8402">
            <v>20.25</v>
          </cell>
        </row>
        <row r="8403">
          <cell r="B8403">
            <v>3683</v>
          </cell>
          <cell r="D8403">
            <v>1</v>
          </cell>
          <cell r="K8403">
            <v>16</v>
          </cell>
        </row>
        <row r="8404">
          <cell r="B8404">
            <v>3683</v>
          </cell>
          <cell r="D8404">
            <v>1</v>
          </cell>
          <cell r="K8404">
            <v>18.5</v>
          </cell>
        </row>
        <row r="8405">
          <cell r="B8405">
            <v>3683</v>
          </cell>
          <cell r="D8405">
            <v>1</v>
          </cell>
          <cell r="K8405">
            <v>20.75</v>
          </cell>
        </row>
        <row r="8406">
          <cell r="B8406">
            <v>3683</v>
          </cell>
          <cell r="D8406">
            <v>1</v>
          </cell>
          <cell r="K8406">
            <v>20.75</v>
          </cell>
        </row>
        <row r="8407">
          <cell r="B8407">
            <v>3684</v>
          </cell>
          <cell r="D8407">
            <v>1</v>
          </cell>
          <cell r="K8407">
            <v>23.65</v>
          </cell>
        </row>
        <row r="8408">
          <cell r="B8408">
            <v>3685</v>
          </cell>
          <cell r="D8408">
            <v>1</v>
          </cell>
          <cell r="K8408">
            <v>12</v>
          </cell>
        </row>
        <row r="8409">
          <cell r="B8409">
            <v>3685</v>
          </cell>
          <cell r="D8409">
            <v>1</v>
          </cell>
          <cell r="K8409">
            <v>20.25</v>
          </cell>
        </row>
        <row r="8410">
          <cell r="B8410">
            <v>3685</v>
          </cell>
          <cell r="D8410">
            <v>1</v>
          </cell>
          <cell r="K8410">
            <v>11</v>
          </cell>
        </row>
        <row r="8411">
          <cell r="B8411">
            <v>3686</v>
          </cell>
          <cell r="D8411">
            <v>1</v>
          </cell>
          <cell r="K8411">
            <v>20.75</v>
          </cell>
        </row>
        <row r="8412">
          <cell r="B8412">
            <v>3687</v>
          </cell>
          <cell r="D8412">
            <v>1</v>
          </cell>
          <cell r="K8412">
            <v>20.25</v>
          </cell>
        </row>
        <row r="8413">
          <cell r="B8413">
            <v>3688</v>
          </cell>
          <cell r="D8413">
            <v>1</v>
          </cell>
          <cell r="K8413">
            <v>16.75</v>
          </cell>
        </row>
        <row r="8414">
          <cell r="B8414">
            <v>3688</v>
          </cell>
          <cell r="D8414">
            <v>1</v>
          </cell>
          <cell r="K8414">
            <v>11</v>
          </cell>
        </row>
        <row r="8415">
          <cell r="B8415">
            <v>3689</v>
          </cell>
          <cell r="D8415">
            <v>1</v>
          </cell>
          <cell r="K8415">
            <v>16.75</v>
          </cell>
        </row>
        <row r="8416">
          <cell r="B8416">
            <v>3689</v>
          </cell>
          <cell r="D8416">
            <v>2</v>
          </cell>
          <cell r="K8416">
            <v>37</v>
          </cell>
        </row>
        <row r="8417">
          <cell r="B8417">
            <v>3689</v>
          </cell>
          <cell r="D8417">
            <v>1</v>
          </cell>
          <cell r="K8417">
            <v>16.5</v>
          </cell>
        </row>
        <row r="8418">
          <cell r="B8418">
            <v>3690</v>
          </cell>
          <cell r="D8418">
            <v>1</v>
          </cell>
          <cell r="K8418">
            <v>20.75</v>
          </cell>
        </row>
        <row r="8419">
          <cell r="B8419">
            <v>3690</v>
          </cell>
          <cell r="D8419">
            <v>1</v>
          </cell>
          <cell r="K8419">
            <v>16.5</v>
          </cell>
        </row>
        <row r="8420">
          <cell r="B8420">
            <v>3691</v>
          </cell>
          <cell r="D8420">
            <v>1</v>
          </cell>
          <cell r="K8420">
            <v>20.75</v>
          </cell>
        </row>
        <row r="8421">
          <cell r="B8421">
            <v>3691</v>
          </cell>
          <cell r="D8421">
            <v>1</v>
          </cell>
          <cell r="K8421">
            <v>20.25</v>
          </cell>
        </row>
        <row r="8422">
          <cell r="B8422">
            <v>3691</v>
          </cell>
          <cell r="D8422">
            <v>1</v>
          </cell>
          <cell r="K8422">
            <v>12.5</v>
          </cell>
        </row>
        <row r="8423">
          <cell r="B8423">
            <v>3691</v>
          </cell>
          <cell r="D8423">
            <v>1</v>
          </cell>
          <cell r="K8423">
            <v>20.25</v>
          </cell>
        </row>
        <row r="8424">
          <cell r="B8424">
            <v>3692</v>
          </cell>
          <cell r="D8424">
            <v>1</v>
          </cell>
          <cell r="K8424">
            <v>20.75</v>
          </cell>
        </row>
        <row r="8425">
          <cell r="B8425">
            <v>3692</v>
          </cell>
          <cell r="D8425">
            <v>1</v>
          </cell>
          <cell r="K8425">
            <v>12</v>
          </cell>
        </row>
        <row r="8426">
          <cell r="B8426">
            <v>3692</v>
          </cell>
          <cell r="D8426">
            <v>1</v>
          </cell>
          <cell r="K8426">
            <v>13.25</v>
          </cell>
        </row>
        <row r="8427">
          <cell r="B8427">
            <v>3692</v>
          </cell>
          <cell r="D8427">
            <v>1</v>
          </cell>
          <cell r="K8427">
            <v>16.5</v>
          </cell>
        </row>
        <row r="8428">
          <cell r="B8428">
            <v>3692</v>
          </cell>
          <cell r="D8428">
            <v>1</v>
          </cell>
          <cell r="K8428">
            <v>11</v>
          </cell>
        </row>
        <row r="8429">
          <cell r="B8429">
            <v>3692</v>
          </cell>
          <cell r="D8429">
            <v>1</v>
          </cell>
          <cell r="K8429">
            <v>20.75</v>
          </cell>
        </row>
        <row r="8430">
          <cell r="B8430">
            <v>3692</v>
          </cell>
          <cell r="D8430">
            <v>1</v>
          </cell>
          <cell r="K8430">
            <v>16.75</v>
          </cell>
        </row>
        <row r="8431">
          <cell r="B8431">
            <v>3693</v>
          </cell>
          <cell r="D8431">
            <v>1</v>
          </cell>
          <cell r="K8431">
            <v>20.5</v>
          </cell>
        </row>
        <row r="8432">
          <cell r="B8432">
            <v>3694</v>
          </cell>
          <cell r="D8432">
            <v>1</v>
          </cell>
          <cell r="K8432">
            <v>16.25</v>
          </cell>
        </row>
        <row r="8433">
          <cell r="B8433">
            <v>3695</v>
          </cell>
          <cell r="D8433">
            <v>1</v>
          </cell>
          <cell r="K8433">
            <v>20.5</v>
          </cell>
        </row>
        <row r="8434">
          <cell r="B8434">
            <v>3696</v>
          </cell>
          <cell r="D8434">
            <v>1</v>
          </cell>
          <cell r="K8434">
            <v>10.5</v>
          </cell>
        </row>
        <row r="8435">
          <cell r="B8435">
            <v>3697</v>
          </cell>
          <cell r="D8435">
            <v>1</v>
          </cell>
          <cell r="K8435">
            <v>16</v>
          </cell>
        </row>
        <row r="8436">
          <cell r="B8436">
            <v>3697</v>
          </cell>
          <cell r="D8436">
            <v>1</v>
          </cell>
          <cell r="K8436">
            <v>16.75</v>
          </cell>
        </row>
        <row r="8437">
          <cell r="B8437">
            <v>3697</v>
          </cell>
          <cell r="D8437">
            <v>1</v>
          </cell>
          <cell r="K8437">
            <v>16</v>
          </cell>
        </row>
        <row r="8438">
          <cell r="B8438">
            <v>3698</v>
          </cell>
          <cell r="D8438">
            <v>1</v>
          </cell>
          <cell r="K8438">
            <v>16</v>
          </cell>
        </row>
        <row r="8439">
          <cell r="B8439">
            <v>3698</v>
          </cell>
          <cell r="D8439">
            <v>1</v>
          </cell>
          <cell r="K8439">
            <v>20.25</v>
          </cell>
        </row>
        <row r="8440">
          <cell r="B8440">
            <v>3699</v>
          </cell>
          <cell r="D8440">
            <v>1</v>
          </cell>
          <cell r="K8440">
            <v>12</v>
          </cell>
        </row>
        <row r="8441">
          <cell r="B8441">
            <v>3699</v>
          </cell>
          <cell r="D8441">
            <v>1</v>
          </cell>
          <cell r="K8441">
            <v>20.75</v>
          </cell>
        </row>
        <row r="8442">
          <cell r="B8442">
            <v>3699</v>
          </cell>
          <cell r="D8442">
            <v>1</v>
          </cell>
          <cell r="K8442">
            <v>16.75</v>
          </cell>
        </row>
        <row r="8443">
          <cell r="B8443">
            <v>3700</v>
          </cell>
          <cell r="D8443">
            <v>1</v>
          </cell>
          <cell r="K8443">
            <v>16.25</v>
          </cell>
        </row>
        <row r="8444">
          <cell r="B8444">
            <v>3700</v>
          </cell>
          <cell r="D8444">
            <v>1</v>
          </cell>
          <cell r="K8444">
            <v>12.5</v>
          </cell>
        </row>
        <row r="8445">
          <cell r="B8445">
            <v>3701</v>
          </cell>
          <cell r="D8445">
            <v>1</v>
          </cell>
          <cell r="K8445">
            <v>17.95</v>
          </cell>
        </row>
        <row r="8446">
          <cell r="B8446">
            <v>3702</v>
          </cell>
          <cell r="D8446">
            <v>1</v>
          </cell>
          <cell r="K8446">
            <v>20.75</v>
          </cell>
        </row>
        <row r="8447">
          <cell r="B8447">
            <v>3702</v>
          </cell>
          <cell r="D8447">
            <v>1</v>
          </cell>
          <cell r="K8447">
            <v>20.5</v>
          </cell>
        </row>
        <row r="8448">
          <cell r="B8448">
            <v>3702</v>
          </cell>
          <cell r="D8448">
            <v>1</v>
          </cell>
          <cell r="K8448">
            <v>18.5</v>
          </cell>
        </row>
        <row r="8449">
          <cell r="B8449">
            <v>3702</v>
          </cell>
          <cell r="D8449">
            <v>1</v>
          </cell>
          <cell r="K8449">
            <v>16</v>
          </cell>
        </row>
        <row r="8450">
          <cell r="B8450">
            <v>3702</v>
          </cell>
          <cell r="D8450">
            <v>1</v>
          </cell>
          <cell r="K8450">
            <v>12</v>
          </cell>
        </row>
        <row r="8451">
          <cell r="B8451">
            <v>3702</v>
          </cell>
          <cell r="D8451">
            <v>1</v>
          </cell>
          <cell r="K8451">
            <v>20.75</v>
          </cell>
        </row>
        <row r="8452">
          <cell r="B8452">
            <v>3702</v>
          </cell>
          <cell r="D8452">
            <v>1</v>
          </cell>
          <cell r="K8452">
            <v>12</v>
          </cell>
        </row>
        <row r="8453">
          <cell r="B8453">
            <v>3702</v>
          </cell>
          <cell r="D8453">
            <v>1</v>
          </cell>
          <cell r="K8453">
            <v>16</v>
          </cell>
        </row>
        <row r="8454">
          <cell r="B8454">
            <v>3703</v>
          </cell>
          <cell r="D8454">
            <v>1</v>
          </cell>
          <cell r="K8454">
            <v>20.75</v>
          </cell>
        </row>
        <row r="8455">
          <cell r="B8455">
            <v>3703</v>
          </cell>
          <cell r="D8455">
            <v>1</v>
          </cell>
          <cell r="K8455">
            <v>23.65</v>
          </cell>
        </row>
        <row r="8456">
          <cell r="B8456">
            <v>3703</v>
          </cell>
          <cell r="D8456">
            <v>1</v>
          </cell>
          <cell r="K8456">
            <v>16.25</v>
          </cell>
        </row>
        <row r="8457">
          <cell r="B8457">
            <v>3704</v>
          </cell>
          <cell r="D8457">
            <v>1</v>
          </cell>
          <cell r="K8457">
            <v>10.5</v>
          </cell>
        </row>
        <row r="8458">
          <cell r="B8458">
            <v>3705</v>
          </cell>
          <cell r="D8458">
            <v>1</v>
          </cell>
          <cell r="K8458">
            <v>20.75</v>
          </cell>
        </row>
        <row r="8459">
          <cell r="B8459">
            <v>3705</v>
          </cell>
          <cell r="D8459">
            <v>1</v>
          </cell>
          <cell r="K8459">
            <v>12</v>
          </cell>
        </row>
        <row r="8460">
          <cell r="B8460">
            <v>3705</v>
          </cell>
          <cell r="D8460">
            <v>1</v>
          </cell>
          <cell r="K8460">
            <v>16.75</v>
          </cell>
        </row>
        <row r="8461">
          <cell r="B8461">
            <v>3705</v>
          </cell>
          <cell r="D8461">
            <v>1</v>
          </cell>
          <cell r="K8461">
            <v>16</v>
          </cell>
        </row>
        <row r="8462">
          <cell r="B8462">
            <v>3705</v>
          </cell>
          <cell r="D8462">
            <v>1</v>
          </cell>
          <cell r="K8462">
            <v>16.5</v>
          </cell>
        </row>
        <row r="8463">
          <cell r="B8463">
            <v>3706</v>
          </cell>
          <cell r="D8463">
            <v>1</v>
          </cell>
          <cell r="K8463">
            <v>20.5</v>
          </cell>
        </row>
        <row r="8464">
          <cell r="B8464">
            <v>3707</v>
          </cell>
          <cell r="D8464">
            <v>1</v>
          </cell>
          <cell r="K8464">
            <v>16.5</v>
          </cell>
        </row>
        <row r="8465">
          <cell r="B8465">
            <v>3708</v>
          </cell>
          <cell r="D8465">
            <v>1</v>
          </cell>
          <cell r="K8465">
            <v>12.5</v>
          </cell>
        </row>
        <row r="8466">
          <cell r="B8466">
            <v>3709</v>
          </cell>
          <cell r="D8466">
            <v>2</v>
          </cell>
          <cell r="K8466">
            <v>40.5</v>
          </cell>
        </row>
        <row r="8467">
          <cell r="B8467">
            <v>3709</v>
          </cell>
          <cell r="D8467">
            <v>1</v>
          </cell>
          <cell r="K8467">
            <v>20.75</v>
          </cell>
        </row>
        <row r="8468">
          <cell r="B8468">
            <v>3710</v>
          </cell>
          <cell r="D8468">
            <v>1</v>
          </cell>
          <cell r="K8468">
            <v>20.75</v>
          </cell>
        </row>
        <row r="8469">
          <cell r="B8469">
            <v>3710</v>
          </cell>
          <cell r="D8469">
            <v>1</v>
          </cell>
          <cell r="K8469">
            <v>20.75</v>
          </cell>
        </row>
        <row r="8470">
          <cell r="B8470">
            <v>3710</v>
          </cell>
          <cell r="D8470">
            <v>1</v>
          </cell>
          <cell r="K8470">
            <v>16.75</v>
          </cell>
        </row>
        <row r="8471">
          <cell r="B8471">
            <v>3710</v>
          </cell>
          <cell r="D8471">
            <v>1</v>
          </cell>
          <cell r="K8471">
            <v>12.75</v>
          </cell>
        </row>
        <row r="8472">
          <cell r="B8472">
            <v>3710</v>
          </cell>
          <cell r="D8472">
            <v>2</v>
          </cell>
          <cell r="K8472">
            <v>29</v>
          </cell>
        </row>
        <row r="8473">
          <cell r="B8473">
            <v>3710</v>
          </cell>
          <cell r="D8473">
            <v>1</v>
          </cell>
          <cell r="K8473">
            <v>20.75</v>
          </cell>
        </row>
        <row r="8474">
          <cell r="B8474">
            <v>3710</v>
          </cell>
          <cell r="D8474">
            <v>1</v>
          </cell>
          <cell r="K8474">
            <v>12.5</v>
          </cell>
        </row>
        <row r="8475">
          <cell r="B8475">
            <v>3710</v>
          </cell>
          <cell r="D8475">
            <v>1</v>
          </cell>
          <cell r="K8475">
            <v>20.25</v>
          </cell>
        </row>
        <row r="8476">
          <cell r="B8476">
            <v>3710</v>
          </cell>
          <cell r="D8476">
            <v>1</v>
          </cell>
          <cell r="K8476">
            <v>16.75</v>
          </cell>
        </row>
        <row r="8477">
          <cell r="B8477">
            <v>3710</v>
          </cell>
          <cell r="D8477">
            <v>1</v>
          </cell>
          <cell r="K8477">
            <v>20.75</v>
          </cell>
        </row>
        <row r="8478">
          <cell r="B8478">
            <v>3711</v>
          </cell>
          <cell r="D8478">
            <v>1</v>
          </cell>
          <cell r="K8478">
            <v>12.75</v>
          </cell>
        </row>
        <row r="8479">
          <cell r="B8479">
            <v>3712</v>
          </cell>
          <cell r="D8479">
            <v>1</v>
          </cell>
          <cell r="K8479">
            <v>12.75</v>
          </cell>
        </row>
        <row r="8480">
          <cell r="B8480">
            <v>3713</v>
          </cell>
          <cell r="D8480">
            <v>1</v>
          </cell>
          <cell r="K8480">
            <v>16.75</v>
          </cell>
        </row>
        <row r="8481">
          <cell r="B8481">
            <v>3713</v>
          </cell>
          <cell r="D8481">
            <v>1</v>
          </cell>
          <cell r="K8481">
            <v>20.75</v>
          </cell>
        </row>
        <row r="8482">
          <cell r="B8482">
            <v>3713</v>
          </cell>
          <cell r="D8482">
            <v>1</v>
          </cell>
          <cell r="K8482">
            <v>10.5</v>
          </cell>
        </row>
        <row r="8483">
          <cell r="B8483">
            <v>3713</v>
          </cell>
          <cell r="D8483">
            <v>1</v>
          </cell>
          <cell r="K8483">
            <v>16</v>
          </cell>
        </row>
        <row r="8484">
          <cell r="B8484">
            <v>3714</v>
          </cell>
          <cell r="D8484">
            <v>1</v>
          </cell>
          <cell r="K8484">
            <v>16.5</v>
          </cell>
        </row>
        <row r="8485">
          <cell r="B8485">
            <v>3715</v>
          </cell>
          <cell r="D8485">
            <v>1</v>
          </cell>
          <cell r="K8485">
            <v>16.75</v>
          </cell>
        </row>
        <row r="8486">
          <cell r="B8486">
            <v>3715</v>
          </cell>
          <cell r="D8486">
            <v>1</v>
          </cell>
          <cell r="K8486">
            <v>20.75</v>
          </cell>
        </row>
        <row r="8487">
          <cell r="B8487">
            <v>3715</v>
          </cell>
          <cell r="D8487">
            <v>1</v>
          </cell>
          <cell r="K8487">
            <v>16</v>
          </cell>
        </row>
        <row r="8488">
          <cell r="B8488">
            <v>3716</v>
          </cell>
          <cell r="D8488">
            <v>1</v>
          </cell>
          <cell r="K8488">
            <v>10.5</v>
          </cell>
        </row>
        <row r="8489">
          <cell r="B8489">
            <v>3716</v>
          </cell>
          <cell r="D8489">
            <v>1</v>
          </cell>
          <cell r="K8489">
            <v>12</v>
          </cell>
        </row>
        <row r="8490">
          <cell r="B8490">
            <v>3717</v>
          </cell>
          <cell r="D8490">
            <v>1</v>
          </cell>
          <cell r="K8490">
            <v>12.75</v>
          </cell>
        </row>
        <row r="8491">
          <cell r="B8491">
            <v>3717</v>
          </cell>
          <cell r="D8491">
            <v>1</v>
          </cell>
          <cell r="K8491">
            <v>16.5</v>
          </cell>
        </row>
        <row r="8492">
          <cell r="B8492">
            <v>3718</v>
          </cell>
          <cell r="D8492">
            <v>1</v>
          </cell>
          <cell r="K8492">
            <v>16</v>
          </cell>
        </row>
        <row r="8493">
          <cell r="B8493">
            <v>3719</v>
          </cell>
          <cell r="D8493">
            <v>1</v>
          </cell>
          <cell r="K8493">
            <v>16</v>
          </cell>
        </row>
        <row r="8494">
          <cell r="B8494">
            <v>3720</v>
          </cell>
          <cell r="D8494">
            <v>1</v>
          </cell>
          <cell r="K8494">
            <v>16.75</v>
          </cell>
        </row>
        <row r="8495">
          <cell r="B8495">
            <v>3721</v>
          </cell>
          <cell r="D8495">
            <v>1</v>
          </cell>
          <cell r="K8495">
            <v>12</v>
          </cell>
        </row>
        <row r="8496">
          <cell r="B8496">
            <v>3722</v>
          </cell>
          <cell r="D8496">
            <v>1</v>
          </cell>
          <cell r="K8496">
            <v>16.25</v>
          </cell>
        </row>
        <row r="8497">
          <cell r="B8497">
            <v>3723</v>
          </cell>
          <cell r="D8497">
            <v>1</v>
          </cell>
          <cell r="K8497">
            <v>12</v>
          </cell>
        </row>
        <row r="8498">
          <cell r="B8498">
            <v>3723</v>
          </cell>
          <cell r="D8498">
            <v>1</v>
          </cell>
          <cell r="K8498">
            <v>16.75</v>
          </cell>
        </row>
        <row r="8499">
          <cell r="B8499">
            <v>3724</v>
          </cell>
          <cell r="D8499">
            <v>1</v>
          </cell>
          <cell r="K8499">
            <v>12</v>
          </cell>
        </row>
        <row r="8500">
          <cell r="B8500">
            <v>3724</v>
          </cell>
          <cell r="D8500">
            <v>1</v>
          </cell>
          <cell r="K8500">
            <v>16</v>
          </cell>
        </row>
        <row r="8501">
          <cell r="B8501">
            <v>3724</v>
          </cell>
          <cell r="D8501">
            <v>1</v>
          </cell>
          <cell r="K8501">
            <v>15.25</v>
          </cell>
        </row>
        <row r="8502">
          <cell r="B8502">
            <v>3724</v>
          </cell>
          <cell r="D8502">
            <v>1</v>
          </cell>
          <cell r="K8502">
            <v>12.75</v>
          </cell>
        </row>
        <row r="8503">
          <cell r="B8503">
            <v>3725</v>
          </cell>
          <cell r="D8503">
            <v>1</v>
          </cell>
          <cell r="K8503">
            <v>16.75</v>
          </cell>
        </row>
        <row r="8504">
          <cell r="B8504">
            <v>3725</v>
          </cell>
          <cell r="D8504">
            <v>1</v>
          </cell>
          <cell r="K8504">
            <v>16</v>
          </cell>
        </row>
        <row r="8505">
          <cell r="B8505">
            <v>3725</v>
          </cell>
          <cell r="D8505">
            <v>1</v>
          </cell>
          <cell r="K8505">
            <v>25.5</v>
          </cell>
        </row>
        <row r="8506">
          <cell r="B8506">
            <v>3726</v>
          </cell>
          <cell r="D8506">
            <v>1</v>
          </cell>
          <cell r="K8506">
            <v>12</v>
          </cell>
        </row>
        <row r="8507">
          <cell r="B8507">
            <v>3726</v>
          </cell>
          <cell r="D8507">
            <v>1</v>
          </cell>
          <cell r="K8507">
            <v>12.5</v>
          </cell>
        </row>
        <row r="8508">
          <cell r="B8508">
            <v>3727</v>
          </cell>
          <cell r="D8508">
            <v>1</v>
          </cell>
          <cell r="K8508">
            <v>20.75</v>
          </cell>
        </row>
        <row r="8509">
          <cell r="B8509">
            <v>3728</v>
          </cell>
          <cell r="D8509">
            <v>1</v>
          </cell>
          <cell r="K8509">
            <v>20.75</v>
          </cell>
        </row>
        <row r="8510">
          <cell r="B8510">
            <v>3728</v>
          </cell>
          <cell r="D8510">
            <v>1</v>
          </cell>
          <cell r="K8510">
            <v>16</v>
          </cell>
        </row>
        <row r="8511">
          <cell r="B8511">
            <v>3728</v>
          </cell>
          <cell r="D8511">
            <v>1</v>
          </cell>
          <cell r="K8511">
            <v>12.5</v>
          </cell>
        </row>
        <row r="8512">
          <cell r="B8512">
            <v>3728</v>
          </cell>
          <cell r="D8512">
            <v>1</v>
          </cell>
          <cell r="K8512">
            <v>20.75</v>
          </cell>
        </row>
        <row r="8513">
          <cell r="B8513">
            <v>3729</v>
          </cell>
          <cell r="D8513">
            <v>1</v>
          </cell>
          <cell r="K8513">
            <v>20.75</v>
          </cell>
        </row>
        <row r="8514">
          <cell r="B8514">
            <v>3729</v>
          </cell>
          <cell r="D8514">
            <v>1</v>
          </cell>
          <cell r="K8514">
            <v>20.5</v>
          </cell>
        </row>
        <row r="8515">
          <cell r="B8515">
            <v>3729</v>
          </cell>
          <cell r="D8515">
            <v>1</v>
          </cell>
          <cell r="K8515">
            <v>12</v>
          </cell>
        </row>
        <row r="8516">
          <cell r="B8516">
            <v>3729</v>
          </cell>
          <cell r="D8516">
            <v>1</v>
          </cell>
          <cell r="K8516">
            <v>18.5</v>
          </cell>
        </row>
        <row r="8517">
          <cell r="B8517">
            <v>3729</v>
          </cell>
          <cell r="D8517">
            <v>1</v>
          </cell>
          <cell r="K8517">
            <v>12</v>
          </cell>
        </row>
        <row r="8518">
          <cell r="B8518">
            <v>3729</v>
          </cell>
          <cell r="D8518">
            <v>1</v>
          </cell>
          <cell r="K8518">
            <v>20.75</v>
          </cell>
        </row>
        <row r="8519">
          <cell r="B8519">
            <v>3730</v>
          </cell>
          <cell r="D8519">
            <v>1</v>
          </cell>
          <cell r="K8519">
            <v>16.75</v>
          </cell>
        </row>
        <row r="8520">
          <cell r="B8520">
            <v>3730</v>
          </cell>
          <cell r="D8520">
            <v>1</v>
          </cell>
          <cell r="K8520">
            <v>12</v>
          </cell>
        </row>
        <row r="8521">
          <cell r="B8521">
            <v>3731</v>
          </cell>
          <cell r="D8521">
            <v>1</v>
          </cell>
          <cell r="K8521">
            <v>14.75</v>
          </cell>
        </row>
        <row r="8522">
          <cell r="B8522">
            <v>3732</v>
          </cell>
          <cell r="D8522">
            <v>1</v>
          </cell>
          <cell r="K8522">
            <v>20.75</v>
          </cell>
        </row>
        <row r="8523">
          <cell r="B8523">
            <v>3732</v>
          </cell>
          <cell r="D8523">
            <v>1</v>
          </cell>
          <cell r="K8523">
            <v>16</v>
          </cell>
        </row>
        <row r="8524">
          <cell r="B8524">
            <v>3733</v>
          </cell>
          <cell r="D8524">
            <v>1</v>
          </cell>
          <cell r="K8524">
            <v>20.75</v>
          </cell>
        </row>
        <row r="8525">
          <cell r="B8525">
            <v>3733</v>
          </cell>
          <cell r="D8525">
            <v>1</v>
          </cell>
          <cell r="K8525">
            <v>16.75</v>
          </cell>
        </row>
        <row r="8526">
          <cell r="B8526">
            <v>3733</v>
          </cell>
          <cell r="D8526">
            <v>1</v>
          </cell>
          <cell r="K8526">
            <v>20.5</v>
          </cell>
        </row>
        <row r="8527">
          <cell r="B8527">
            <v>3733</v>
          </cell>
          <cell r="D8527">
            <v>1</v>
          </cell>
          <cell r="K8527">
            <v>20.25</v>
          </cell>
        </row>
        <row r="8528">
          <cell r="B8528">
            <v>3734</v>
          </cell>
          <cell r="D8528">
            <v>1</v>
          </cell>
          <cell r="K8528">
            <v>12</v>
          </cell>
        </row>
        <row r="8529">
          <cell r="B8529">
            <v>3734</v>
          </cell>
          <cell r="D8529">
            <v>1</v>
          </cell>
          <cell r="K8529">
            <v>16.5</v>
          </cell>
        </row>
        <row r="8530">
          <cell r="B8530">
            <v>3734</v>
          </cell>
          <cell r="D8530">
            <v>1</v>
          </cell>
          <cell r="K8530">
            <v>9.75</v>
          </cell>
        </row>
        <row r="8531">
          <cell r="B8531">
            <v>3734</v>
          </cell>
          <cell r="D8531">
            <v>1</v>
          </cell>
          <cell r="K8531">
            <v>20.75</v>
          </cell>
        </row>
        <row r="8532">
          <cell r="B8532">
            <v>3735</v>
          </cell>
          <cell r="D8532">
            <v>1</v>
          </cell>
          <cell r="K8532">
            <v>17.5</v>
          </cell>
        </row>
        <row r="8533">
          <cell r="B8533">
            <v>3735</v>
          </cell>
          <cell r="D8533">
            <v>1</v>
          </cell>
          <cell r="K8533">
            <v>20.75</v>
          </cell>
        </row>
        <row r="8534">
          <cell r="B8534">
            <v>3735</v>
          </cell>
          <cell r="D8534">
            <v>1</v>
          </cell>
          <cell r="K8534">
            <v>16.75</v>
          </cell>
        </row>
        <row r="8535">
          <cell r="B8535">
            <v>3736</v>
          </cell>
          <cell r="D8535">
            <v>1</v>
          </cell>
          <cell r="K8535">
            <v>12</v>
          </cell>
        </row>
        <row r="8536">
          <cell r="B8536">
            <v>3736</v>
          </cell>
          <cell r="D8536">
            <v>1</v>
          </cell>
          <cell r="K8536">
            <v>20.75</v>
          </cell>
        </row>
        <row r="8537">
          <cell r="B8537">
            <v>3736</v>
          </cell>
          <cell r="D8537">
            <v>1</v>
          </cell>
          <cell r="K8537">
            <v>20.25</v>
          </cell>
        </row>
        <row r="8538">
          <cell r="B8538">
            <v>3736</v>
          </cell>
          <cell r="D8538">
            <v>1</v>
          </cell>
          <cell r="K8538">
            <v>12</v>
          </cell>
        </row>
        <row r="8539">
          <cell r="B8539">
            <v>3737</v>
          </cell>
          <cell r="D8539">
            <v>2</v>
          </cell>
          <cell r="K8539">
            <v>33.5</v>
          </cell>
        </row>
        <row r="8540">
          <cell r="B8540">
            <v>3738</v>
          </cell>
          <cell r="D8540">
            <v>1</v>
          </cell>
          <cell r="K8540">
            <v>12</v>
          </cell>
        </row>
        <row r="8541">
          <cell r="B8541">
            <v>3738</v>
          </cell>
          <cell r="D8541">
            <v>1</v>
          </cell>
          <cell r="K8541">
            <v>16.75</v>
          </cell>
        </row>
        <row r="8542">
          <cell r="B8542">
            <v>3739</v>
          </cell>
          <cell r="D8542">
            <v>1</v>
          </cell>
          <cell r="K8542">
            <v>16</v>
          </cell>
        </row>
        <row r="8543">
          <cell r="B8543">
            <v>3739</v>
          </cell>
          <cell r="D8543">
            <v>1</v>
          </cell>
          <cell r="K8543">
            <v>16</v>
          </cell>
        </row>
        <row r="8544">
          <cell r="B8544">
            <v>3740</v>
          </cell>
          <cell r="D8544">
            <v>1</v>
          </cell>
          <cell r="K8544">
            <v>12.25</v>
          </cell>
        </row>
        <row r="8545">
          <cell r="B8545">
            <v>3741</v>
          </cell>
          <cell r="D8545">
            <v>1</v>
          </cell>
          <cell r="K8545">
            <v>14.75</v>
          </cell>
        </row>
        <row r="8546">
          <cell r="B8546">
            <v>3741</v>
          </cell>
          <cell r="D8546">
            <v>1</v>
          </cell>
          <cell r="K8546">
            <v>20.75</v>
          </cell>
        </row>
        <row r="8547">
          <cell r="B8547">
            <v>3742</v>
          </cell>
          <cell r="D8547">
            <v>1</v>
          </cell>
          <cell r="K8547">
            <v>16.5</v>
          </cell>
        </row>
        <row r="8548">
          <cell r="B8548">
            <v>3743</v>
          </cell>
          <cell r="D8548">
            <v>1</v>
          </cell>
          <cell r="K8548">
            <v>20.75</v>
          </cell>
        </row>
        <row r="8549">
          <cell r="B8549">
            <v>3744</v>
          </cell>
          <cell r="D8549">
            <v>1</v>
          </cell>
          <cell r="K8549">
            <v>12</v>
          </cell>
        </row>
        <row r="8550">
          <cell r="B8550">
            <v>3744</v>
          </cell>
          <cell r="D8550">
            <v>1</v>
          </cell>
          <cell r="K8550">
            <v>17.95</v>
          </cell>
        </row>
        <row r="8551">
          <cell r="B8551">
            <v>3745</v>
          </cell>
          <cell r="D8551">
            <v>1</v>
          </cell>
          <cell r="K8551">
            <v>16.75</v>
          </cell>
        </row>
        <row r="8552">
          <cell r="B8552">
            <v>3745</v>
          </cell>
          <cell r="D8552">
            <v>1</v>
          </cell>
          <cell r="K8552">
            <v>16.75</v>
          </cell>
        </row>
        <row r="8553">
          <cell r="B8553">
            <v>3746</v>
          </cell>
          <cell r="D8553">
            <v>1</v>
          </cell>
          <cell r="K8553">
            <v>12</v>
          </cell>
        </row>
        <row r="8554">
          <cell r="B8554">
            <v>3746</v>
          </cell>
          <cell r="D8554">
            <v>1</v>
          </cell>
          <cell r="K8554">
            <v>20.75</v>
          </cell>
        </row>
        <row r="8555">
          <cell r="B8555">
            <v>3747</v>
          </cell>
          <cell r="D8555">
            <v>1</v>
          </cell>
          <cell r="K8555">
            <v>16.75</v>
          </cell>
        </row>
        <row r="8556">
          <cell r="B8556">
            <v>3747</v>
          </cell>
          <cell r="D8556">
            <v>1</v>
          </cell>
          <cell r="K8556">
            <v>16.75</v>
          </cell>
        </row>
        <row r="8557">
          <cell r="B8557">
            <v>3748</v>
          </cell>
          <cell r="D8557">
            <v>1</v>
          </cell>
          <cell r="K8557">
            <v>20.75</v>
          </cell>
        </row>
        <row r="8558">
          <cell r="B8558">
            <v>3748</v>
          </cell>
          <cell r="D8558">
            <v>1</v>
          </cell>
          <cell r="K8558">
            <v>20.75</v>
          </cell>
        </row>
        <row r="8559">
          <cell r="B8559">
            <v>3748</v>
          </cell>
          <cell r="D8559">
            <v>1</v>
          </cell>
          <cell r="K8559">
            <v>12</v>
          </cell>
        </row>
        <row r="8560">
          <cell r="B8560">
            <v>3749</v>
          </cell>
          <cell r="D8560">
            <v>1</v>
          </cell>
          <cell r="K8560">
            <v>20.5</v>
          </cell>
        </row>
        <row r="8561">
          <cell r="B8561">
            <v>3749</v>
          </cell>
          <cell r="D8561">
            <v>1</v>
          </cell>
          <cell r="K8561">
            <v>16.5</v>
          </cell>
        </row>
        <row r="8562">
          <cell r="B8562">
            <v>3749</v>
          </cell>
          <cell r="D8562">
            <v>1</v>
          </cell>
          <cell r="K8562">
            <v>16.75</v>
          </cell>
        </row>
        <row r="8563">
          <cell r="B8563">
            <v>3749</v>
          </cell>
          <cell r="D8563">
            <v>1</v>
          </cell>
          <cell r="K8563">
            <v>14.5</v>
          </cell>
        </row>
        <row r="8564">
          <cell r="B8564">
            <v>3750</v>
          </cell>
          <cell r="D8564">
            <v>1</v>
          </cell>
          <cell r="K8564">
            <v>16.75</v>
          </cell>
        </row>
        <row r="8565">
          <cell r="B8565">
            <v>3751</v>
          </cell>
          <cell r="D8565">
            <v>1</v>
          </cell>
          <cell r="K8565">
            <v>16.5</v>
          </cell>
        </row>
        <row r="8566">
          <cell r="B8566">
            <v>3751</v>
          </cell>
          <cell r="D8566">
            <v>1</v>
          </cell>
          <cell r="K8566">
            <v>12</v>
          </cell>
        </row>
        <row r="8567">
          <cell r="B8567">
            <v>3751</v>
          </cell>
          <cell r="D8567">
            <v>1</v>
          </cell>
          <cell r="K8567">
            <v>15.25</v>
          </cell>
        </row>
        <row r="8568">
          <cell r="B8568">
            <v>3751</v>
          </cell>
          <cell r="D8568">
            <v>1</v>
          </cell>
          <cell r="K8568">
            <v>20.75</v>
          </cell>
        </row>
        <row r="8569">
          <cell r="B8569">
            <v>3752</v>
          </cell>
          <cell r="D8569">
            <v>1</v>
          </cell>
          <cell r="K8569">
            <v>17.95</v>
          </cell>
        </row>
        <row r="8570">
          <cell r="B8570">
            <v>3753</v>
          </cell>
          <cell r="D8570">
            <v>1</v>
          </cell>
          <cell r="K8570">
            <v>18.5</v>
          </cell>
        </row>
        <row r="8571">
          <cell r="B8571">
            <v>3753</v>
          </cell>
          <cell r="D8571">
            <v>1</v>
          </cell>
          <cell r="K8571">
            <v>16.5</v>
          </cell>
        </row>
        <row r="8572">
          <cell r="B8572">
            <v>3753</v>
          </cell>
          <cell r="D8572">
            <v>1</v>
          </cell>
          <cell r="K8572">
            <v>20.75</v>
          </cell>
        </row>
        <row r="8573">
          <cell r="B8573">
            <v>3754</v>
          </cell>
          <cell r="D8573">
            <v>1</v>
          </cell>
          <cell r="K8573">
            <v>10.5</v>
          </cell>
        </row>
        <row r="8574">
          <cell r="B8574">
            <v>3755</v>
          </cell>
          <cell r="D8574">
            <v>1</v>
          </cell>
          <cell r="K8574">
            <v>20.75</v>
          </cell>
        </row>
        <row r="8575">
          <cell r="B8575">
            <v>3756</v>
          </cell>
          <cell r="D8575">
            <v>1</v>
          </cell>
          <cell r="K8575">
            <v>20.75</v>
          </cell>
        </row>
        <row r="8576">
          <cell r="B8576">
            <v>3756</v>
          </cell>
          <cell r="D8576">
            <v>1</v>
          </cell>
          <cell r="K8576">
            <v>20.25</v>
          </cell>
        </row>
        <row r="8577">
          <cell r="B8577">
            <v>3756</v>
          </cell>
          <cell r="D8577">
            <v>1</v>
          </cell>
          <cell r="K8577">
            <v>12</v>
          </cell>
        </row>
        <row r="8578">
          <cell r="B8578">
            <v>3756</v>
          </cell>
          <cell r="D8578">
            <v>1</v>
          </cell>
          <cell r="K8578">
            <v>11</v>
          </cell>
        </row>
        <row r="8579">
          <cell r="B8579">
            <v>3757</v>
          </cell>
          <cell r="D8579">
            <v>1</v>
          </cell>
          <cell r="K8579">
            <v>16.75</v>
          </cell>
        </row>
        <row r="8580">
          <cell r="B8580">
            <v>3758</v>
          </cell>
          <cell r="D8580">
            <v>1</v>
          </cell>
          <cell r="K8580">
            <v>20.5</v>
          </cell>
        </row>
        <row r="8581">
          <cell r="B8581">
            <v>3759</v>
          </cell>
          <cell r="D8581">
            <v>1</v>
          </cell>
          <cell r="K8581">
            <v>20.75</v>
          </cell>
        </row>
        <row r="8582">
          <cell r="B8582">
            <v>3760</v>
          </cell>
          <cell r="D8582">
            <v>1</v>
          </cell>
          <cell r="K8582">
            <v>12.75</v>
          </cell>
        </row>
        <row r="8583">
          <cell r="B8583">
            <v>3761</v>
          </cell>
          <cell r="D8583">
            <v>1</v>
          </cell>
          <cell r="K8583">
            <v>12.5</v>
          </cell>
        </row>
        <row r="8584">
          <cell r="B8584">
            <v>3762</v>
          </cell>
          <cell r="D8584">
            <v>1</v>
          </cell>
          <cell r="K8584">
            <v>16.5</v>
          </cell>
        </row>
        <row r="8585">
          <cell r="B8585">
            <v>3763</v>
          </cell>
          <cell r="D8585">
            <v>1</v>
          </cell>
          <cell r="K8585">
            <v>18.5</v>
          </cell>
        </row>
        <row r="8586">
          <cell r="B8586">
            <v>3764</v>
          </cell>
          <cell r="D8586">
            <v>1</v>
          </cell>
          <cell r="K8586">
            <v>12</v>
          </cell>
        </row>
        <row r="8587">
          <cell r="B8587">
            <v>3764</v>
          </cell>
          <cell r="D8587">
            <v>1</v>
          </cell>
          <cell r="K8587">
            <v>16.5</v>
          </cell>
        </row>
        <row r="8588">
          <cell r="B8588">
            <v>3765</v>
          </cell>
          <cell r="D8588">
            <v>2</v>
          </cell>
          <cell r="K8588">
            <v>41.5</v>
          </cell>
        </row>
        <row r="8589">
          <cell r="B8589">
            <v>3765</v>
          </cell>
          <cell r="D8589">
            <v>1</v>
          </cell>
          <cell r="K8589">
            <v>17.5</v>
          </cell>
        </row>
        <row r="8590">
          <cell r="B8590">
            <v>3765</v>
          </cell>
          <cell r="D8590">
            <v>1</v>
          </cell>
          <cell r="K8590">
            <v>20.75</v>
          </cell>
        </row>
        <row r="8591">
          <cell r="B8591">
            <v>3765</v>
          </cell>
          <cell r="D8591">
            <v>1</v>
          </cell>
          <cell r="K8591">
            <v>25.5</v>
          </cell>
        </row>
        <row r="8592">
          <cell r="B8592">
            <v>3765</v>
          </cell>
          <cell r="D8592">
            <v>1</v>
          </cell>
          <cell r="K8592">
            <v>12</v>
          </cell>
        </row>
        <row r="8593">
          <cell r="B8593">
            <v>3766</v>
          </cell>
          <cell r="D8593">
            <v>1</v>
          </cell>
          <cell r="K8593">
            <v>20.75</v>
          </cell>
        </row>
        <row r="8594">
          <cell r="B8594">
            <v>3767</v>
          </cell>
          <cell r="D8594">
            <v>1</v>
          </cell>
          <cell r="K8594">
            <v>16</v>
          </cell>
        </row>
        <row r="8595">
          <cell r="B8595">
            <v>3767</v>
          </cell>
          <cell r="D8595">
            <v>1</v>
          </cell>
          <cell r="K8595">
            <v>21</v>
          </cell>
        </row>
        <row r="8596">
          <cell r="B8596">
            <v>3768</v>
          </cell>
          <cell r="D8596">
            <v>1</v>
          </cell>
          <cell r="K8596">
            <v>20.75</v>
          </cell>
        </row>
        <row r="8597">
          <cell r="B8597">
            <v>3769</v>
          </cell>
          <cell r="D8597">
            <v>1</v>
          </cell>
          <cell r="K8597">
            <v>21</v>
          </cell>
        </row>
        <row r="8598">
          <cell r="B8598">
            <v>3769</v>
          </cell>
          <cell r="D8598">
            <v>1</v>
          </cell>
          <cell r="K8598">
            <v>16</v>
          </cell>
        </row>
        <row r="8599">
          <cell r="B8599">
            <v>3770</v>
          </cell>
          <cell r="D8599">
            <v>1</v>
          </cell>
          <cell r="K8599">
            <v>20.25</v>
          </cell>
        </row>
        <row r="8600">
          <cell r="B8600">
            <v>3771</v>
          </cell>
          <cell r="D8600">
            <v>1</v>
          </cell>
          <cell r="K8600">
            <v>18.5</v>
          </cell>
        </row>
        <row r="8601">
          <cell r="B8601">
            <v>3771</v>
          </cell>
          <cell r="D8601">
            <v>1</v>
          </cell>
          <cell r="K8601">
            <v>16</v>
          </cell>
        </row>
        <row r="8602">
          <cell r="B8602">
            <v>3772</v>
          </cell>
          <cell r="D8602">
            <v>1</v>
          </cell>
          <cell r="K8602">
            <v>12.5</v>
          </cell>
        </row>
        <row r="8603">
          <cell r="B8603">
            <v>3773</v>
          </cell>
          <cell r="D8603">
            <v>1</v>
          </cell>
          <cell r="K8603">
            <v>20.5</v>
          </cell>
        </row>
        <row r="8604">
          <cell r="B8604">
            <v>3773</v>
          </cell>
          <cell r="D8604">
            <v>1</v>
          </cell>
          <cell r="K8604">
            <v>12</v>
          </cell>
        </row>
        <row r="8605">
          <cell r="B8605">
            <v>3773</v>
          </cell>
          <cell r="D8605">
            <v>1</v>
          </cell>
          <cell r="K8605">
            <v>16.5</v>
          </cell>
        </row>
        <row r="8606">
          <cell r="B8606">
            <v>3774</v>
          </cell>
          <cell r="D8606">
            <v>1</v>
          </cell>
          <cell r="K8606">
            <v>16</v>
          </cell>
        </row>
        <row r="8607">
          <cell r="B8607">
            <v>3774</v>
          </cell>
          <cell r="D8607">
            <v>1</v>
          </cell>
          <cell r="K8607">
            <v>18.5</v>
          </cell>
        </row>
        <row r="8608">
          <cell r="B8608">
            <v>3774</v>
          </cell>
          <cell r="D8608">
            <v>1</v>
          </cell>
          <cell r="K8608">
            <v>17.95</v>
          </cell>
        </row>
        <row r="8609">
          <cell r="B8609">
            <v>3774</v>
          </cell>
          <cell r="D8609">
            <v>1</v>
          </cell>
          <cell r="K8609">
            <v>16.5</v>
          </cell>
        </row>
        <row r="8610">
          <cell r="B8610">
            <v>3774</v>
          </cell>
          <cell r="D8610">
            <v>1</v>
          </cell>
          <cell r="K8610">
            <v>12.5</v>
          </cell>
        </row>
        <row r="8611">
          <cell r="B8611">
            <v>3774</v>
          </cell>
          <cell r="D8611">
            <v>1</v>
          </cell>
          <cell r="K8611">
            <v>17.5</v>
          </cell>
        </row>
        <row r="8612">
          <cell r="B8612">
            <v>3774</v>
          </cell>
          <cell r="D8612">
            <v>1</v>
          </cell>
          <cell r="K8612">
            <v>12.25</v>
          </cell>
        </row>
        <row r="8613">
          <cell r="B8613">
            <v>3774</v>
          </cell>
          <cell r="D8613">
            <v>1</v>
          </cell>
          <cell r="K8613">
            <v>20.75</v>
          </cell>
        </row>
        <row r="8614">
          <cell r="B8614">
            <v>3774</v>
          </cell>
          <cell r="D8614">
            <v>1</v>
          </cell>
          <cell r="K8614">
            <v>20.75</v>
          </cell>
        </row>
        <row r="8615">
          <cell r="B8615">
            <v>3774</v>
          </cell>
          <cell r="D8615">
            <v>1</v>
          </cell>
          <cell r="K8615">
            <v>16</v>
          </cell>
        </row>
        <row r="8616">
          <cell r="B8616">
            <v>3775</v>
          </cell>
          <cell r="D8616">
            <v>1</v>
          </cell>
          <cell r="K8616">
            <v>20.75</v>
          </cell>
        </row>
        <row r="8617">
          <cell r="B8617">
            <v>3776</v>
          </cell>
          <cell r="D8617">
            <v>1</v>
          </cell>
          <cell r="K8617">
            <v>17.95</v>
          </cell>
        </row>
        <row r="8618">
          <cell r="B8618">
            <v>3776</v>
          </cell>
          <cell r="D8618">
            <v>1</v>
          </cell>
          <cell r="K8618">
            <v>16.5</v>
          </cell>
        </row>
        <row r="8619">
          <cell r="B8619">
            <v>3776</v>
          </cell>
          <cell r="D8619">
            <v>1</v>
          </cell>
          <cell r="K8619">
            <v>12</v>
          </cell>
        </row>
        <row r="8620">
          <cell r="B8620">
            <v>3776</v>
          </cell>
          <cell r="D8620">
            <v>1</v>
          </cell>
          <cell r="K8620">
            <v>20.75</v>
          </cell>
        </row>
        <row r="8621">
          <cell r="B8621">
            <v>3776</v>
          </cell>
          <cell r="D8621">
            <v>1</v>
          </cell>
          <cell r="K8621">
            <v>20.75</v>
          </cell>
        </row>
        <row r="8622">
          <cell r="B8622">
            <v>3777</v>
          </cell>
          <cell r="D8622">
            <v>1</v>
          </cell>
          <cell r="K8622">
            <v>16.5</v>
          </cell>
        </row>
        <row r="8623">
          <cell r="B8623">
            <v>3778</v>
          </cell>
          <cell r="D8623">
            <v>1</v>
          </cell>
          <cell r="K8623">
            <v>20.25</v>
          </cell>
        </row>
        <row r="8624">
          <cell r="B8624">
            <v>3778</v>
          </cell>
          <cell r="D8624">
            <v>1</v>
          </cell>
          <cell r="K8624">
            <v>12.5</v>
          </cell>
        </row>
        <row r="8625">
          <cell r="B8625">
            <v>3779</v>
          </cell>
          <cell r="D8625">
            <v>1</v>
          </cell>
          <cell r="K8625">
            <v>17.95</v>
          </cell>
        </row>
        <row r="8626">
          <cell r="B8626">
            <v>3779</v>
          </cell>
          <cell r="D8626">
            <v>1</v>
          </cell>
          <cell r="K8626">
            <v>20.25</v>
          </cell>
        </row>
        <row r="8627">
          <cell r="B8627">
            <v>3780</v>
          </cell>
          <cell r="D8627">
            <v>1</v>
          </cell>
          <cell r="K8627">
            <v>13.25</v>
          </cell>
        </row>
        <row r="8628">
          <cell r="B8628">
            <v>3780</v>
          </cell>
          <cell r="D8628">
            <v>1</v>
          </cell>
          <cell r="K8628">
            <v>16.5</v>
          </cell>
        </row>
        <row r="8629">
          <cell r="B8629">
            <v>3780</v>
          </cell>
          <cell r="D8629">
            <v>1</v>
          </cell>
          <cell r="K8629">
            <v>12.5</v>
          </cell>
        </row>
        <row r="8630">
          <cell r="B8630">
            <v>3780</v>
          </cell>
          <cell r="D8630">
            <v>1</v>
          </cell>
          <cell r="K8630">
            <v>12.5</v>
          </cell>
        </row>
        <row r="8631">
          <cell r="B8631">
            <v>3781</v>
          </cell>
          <cell r="D8631">
            <v>1</v>
          </cell>
          <cell r="K8631">
            <v>16.5</v>
          </cell>
        </row>
        <row r="8632">
          <cell r="B8632">
            <v>3782</v>
          </cell>
          <cell r="D8632">
            <v>1</v>
          </cell>
          <cell r="K8632">
            <v>12.5</v>
          </cell>
        </row>
        <row r="8633">
          <cell r="B8633">
            <v>3782</v>
          </cell>
          <cell r="D8633">
            <v>1</v>
          </cell>
          <cell r="K8633">
            <v>12.75</v>
          </cell>
        </row>
        <row r="8634">
          <cell r="B8634">
            <v>3782</v>
          </cell>
          <cell r="D8634">
            <v>1</v>
          </cell>
          <cell r="K8634">
            <v>20.75</v>
          </cell>
        </row>
        <row r="8635">
          <cell r="B8635">
            <v>3782</v>
          </cell>
          <cell r="D8635">
            <v>1</v>
          </cell>
          <cell r="K8635">
            <v>25.5</v>
          </cell>
        </row>
        <row r="8636">
          <cell r="B8636">
            <v>3783</v>
          </cell>
          <cell r="D8636">
            <v>1</v>
          </cell>
          <cell r="K8636">
            <v>12</v>
          </cell>
        </row>
        <row r="8637">
          <cell r="B8637">
            <v>3783</v>
          </cell>
          <cell r="D8637">
            <v>1</v>
          </cell>
          <cell r="K8637">
            <v>16.5</v>
          </cell>
        </row>
        <row r="8638">
          <cell r="B8638">
            <v>3783</v>
          </cell>
          <cell r="D8638">
            <v>1</v>
          </cell>
          <cell r="K8638">
            <v>20.75</v>
          </cell>
        </row>
        <row r="8639">
          <cell r="B8639">
            <v>3783</v>
          </cell>
          <cell r="D8639">
            <v>1</v>
          </cell>
          <cell r="K8639">
            <v>12.5</v>
          </cell>
        </row>
        <row r="8640">
          <cell r="B8640">
            <v>3784</v>
          </cell>
          <cell r="D8640">
            <v>1</v>
          </cell>
          <cell r="K8640">
            <v>16.25</v>
          </cell>
        </row>
        <row r="8641">
          <cell r="B8641">
            <v>3785</v>
          </cell>
          <cell r="D8641">
            <v>1</v>
          </cell>
          <cell r="K8641">
            <v>16.75</v>
          </cell>
        </row>
        <row r="8642">
          <cell r="B8642">
            <v>3786</v>
          </cell>
          <cell r="D8642">
            <v>1</v>
          </cell>
          <cell r="K8642">
            <v>13.25</v>
          </cell>
        </row>
        <row r="8643">
          <cell r="B8643">
            <v>3786</v>
          </cell>
          <cell r="D8643">
            <v>1</v>
          </cell>
          <cell r="K8643">
            <v>20.75</v>
          </cell>
        </row>
        <row r="8644">
          <cell r="B8644">
            <v>3787</v>
          </cell>
          <cell r="D8644">
            <v>1</v>
          </cell>
          <cell r="K8644">
            <v>20.25</v>
          </cell>
        </row>
        <row r="8645">
          <cell r="B8645">
            <v>3787</v>
          </cell>
          <cell r="D8645">
            <v>1</v>
          </cell>
          <cell r="K8645">
            <v>17.95</v>
          </cell>
        </row>
        <row r="8646">
          <cell r="B8646">
            <v>3787</v>
          </cell>
          <cell r="D8646">
            <v>1</v>
          </cell>
          <cell r="K8646">
            <v>12.5</v>
          </cell>
        </row>
        <row r="8647">
          <cell r="B8647">
            <v>3788</v>
          </cell>
          <cell r="D8647">
            <v>1</v>
          </cell>
          <cell r="K8647">
            <v>11</v>
          </cell>
        </row>
        <row r="8648">
          <cell r="B8648">
            <v>3788</v>
          </cell>
          <cell r="D8648">
            <v>1</v>
          </cell>
          <cell r="K8648">
            <v>16.5</v>
          </cell>
        </row>
        <row r="8649">
          <cell r="B8649">
            <v>3789</v>
          </cell>
          <cell r="D8649">
            <v>1</v>
          </cell>
          <cell r="K8649">
            <v>17.95</v>
          </cell>
        </row>
        <row r="8650">
          <cell r="B8650">
            <v>3789</v>
          </cell>
          <cell r="D8650">
            <v>1</v>
          </cell>
          <cell r="K8650">
            <v>14.75</v>
          </cell>
        </row>
        <row r="8651">
          <cell r="B8651">
            <v>3789</v>
          </cell>
          <cell r="D8651">
            <v>1</v>
          </cell>
          <cell r="K8651">
            <v>16</v>
          </cell>
        </row>
        <row r="8652">
          <cell r="B8652">
            <v>3789</v>
          </cell>
          <cell r="D8652">
            <v>1</v>
          </cell>
          <cell r="K8652">
            <v>11</v>
          </cell>
        </row>
        <row r="8653">
          <cell r="B8653">
            <v>3790</v>
          </cell>
          <cell r="D8653">
            <v>1</v>
          </cell>
          <cell r="K8653">
            <v>12</v>
          </cell>
        </row>
        <row r="8654">
          <cell r="B8654">
            <v>3791</v>
          </cell>
          <cell r="D8654">
            <v>1</v>
          </cell>
          <cell r="K8654">
            <v>16.5</v>
          </cell>
        </row>
        <row r="8655">
          <cell r="B8655">
            <v>3792</v>
          </cell>
          <cell r="D8655">
            <v>1</v>
          </cell>
          <cell r="K8655">
            <v>12</v>
          </cell>
        </row>
        <row r="8656">
          <cell r="B8656">
            <v>3792</v>
          </cell>
          <cell r="D8656">
            <v>1</v>
          </cell>
          <cell r="K8656">
            <v>20.75</v>
          </cell>
        </row>
        <row r="8657">
          <cell r="B8657">
            <v>3793</v>
          </cell>
          <cell r="D8657">
            <v>1</v>
          </cell>
          <cell r="K8657">
            <v>12.75</v>
          </cell>
        </row>
        <row r="8658">
          <cell r="B8658">
            <v>3793</v>
          </cell>
          <cell r="D8658">
            <v>1</v>
          </cell>
          <cell r="K8658">
            <v>16</v>
          </cell>
        </row>
        <row r="8659">
          <cell r="B8659">
            <v>3793</v>
          </cell>
          <cell r="D8659">
            <v>1</v>
          </cell>
          <cell r="K8659">
            <v>14.5</v>
          </cell>
        </row>
        <row r="8660">
          <cell r="B8660">
            <v>3793</v>
          </cell>
          <cell r="D8660">
            <v>1</v>
          </cell>
          <cell r="K8660">
            <v>16</v>
          </cell>
        </row>
        <row r="8661">
          <cell r="B8661">
            <v>3794</v>
          </cell>
          <cell r="D8661">
            <v>1</v>
          </cell>
          <cell r="K8661">
            <v>12.75</v>
          </cell>
        </row>
        <row r="8662">
          <cell r="B8662">
            <v>3794</v>
          </cell>
          <cell r="D8662">
            <v>1</v>
          </cell>
          <cell r="K8662">
            <v>12</v>
          </cell>
        </row>
        <row r="8663">
          <cell r="B8663">
            <v>3795</v>
          </cell>
          <cell r="D8663">
            <v>1</v>
          </cell>
          <cell r="K8663">
            <v>12</v>
          </cell>
        </row>
        <row r="8664">
          <cell r="B8664">
            <v>3795</v>
          </cell>
          <cell r="D8664">
            <v>1</v>
          </cell>
          <cell r="K8664">
            <v>20.25</v>
          </cell>
        </row>
        <row r="8665">
          <cell r="B8665">
            <v>3796</v>
          </cell>
          <cell r="D8665">
            <v>1</v>
          </cell>
          <cell r="K8665">
            <v>20.75</v>
          </cell>
        </row>
        <row r="8666">
          <cell r="B8666">
            <v>3796</v>
          </cell>
          <cell r="D8666">
            <v>1</v>
          </cell>
          <cell r="K8666">
            <v>16.75</v>
          </cell>
        </row>
        <row r="8667">
          <cell r="B8667">
            <v>3796</v>
          </cell>
          <cell r="D8667">
            <v>1</v>
          </cell>
          <cell r="K8667">
            <v>12.75</v>
          </cell>
        </row>
        <row r="8668">
          <cell r="B8668">
            <v>3797</v>
          </cell>
          <cell r="D8668">
            <v>1</v>
          </cell>
          <cell r="K8668">
            <v>12.75</v>
          </cell>
        </row>
        <row r="8669">
          <cell r="B8669">
            <v>3798</v>
          </cell>
          <cell r="D8669">
            <v>1</v>
          </cell>
          <cell r="K8669">
            <v>20.75</v>
          </cell>
        </row>
        <row r="8670">
          <cell r="B8670">
            <v>3798</v>
          </cell>
          <cell r="D8670">
            <v>1</v>
          </cell>
          <cell r="K8670">
            <v>16.5</v>
          </cell>
        </row>
        <row r="8671">
          <cell r="B8671">
            <v>3798</v>
          </cell>
          <cell r="D8671">
            <v>1</v>
          </cell>
          <cell r="K8671">
            <v>20.75</v>
          </cell>
        </row>
        <row r="8672">
          <cell r="B8672">
            <v>3798</v>
          </cell>
          <cell r="D8672">
            <v>1</v>
          </cell>
          <cell r="K8672">
            <v>12.5</v>
          </cell>
        </row>
        <row r="8673">
          <cell r="B8673">
            <v>3799</v>
          </cell>
          <cell r="D8673">
            <v>1</v>
          </cell>
          <cell r="K8673">
            <v>16.75</v>
          </cell>
        </row>
        <row r="8674">
          <cell r="B8674">
            <v>3799</v>
          </cell>
          <cell r="D8674">
            <v>1</v>
          </cell>
          <cell r="K8674">
            <v>16.75</v>
          </cell>
        </row>
        <row r="8675">
          <cell r="B8675">
            <v>3799</v>
          </cell>
          <cell r="D8675">
            <v>1</v>
          </cell>
          <cell r="K8675">
            <v>12</v>
          </cell>
        </row>
        <row r="8676">
          <cell r="B8676">
            <v>3800</v>
          </cell>
          <cell r="D8676">
            <v>1</v>
          </cell>
          <cell r="K8676">
            <v>16.5</v>
          </cell>
        </row>
        <row r="8677">
          <cell r="B8677">
            <v>3800</v>
          </cell>
          <cell r="D8677">
            <v>1</v>
          </cell>
          <cell r="K8677">
            <v>12</v>
          </cell>
        </row>
        <row r="8678">
          <cell r="B8678">
            <v>3800</v>
          </cell>
          <cell r="D8678">
            <v>1</v>
          </cell>
          <cell r="K8678">
            <v>20.75</v>
          </cell>
        </row>
        <row r="8679">
          <cell r="B8679">
            <v>3800</v>
          </cell>
          <cell r="D8679">
            <v>1</v>
          </cell>
          <cell r="K8679">
            <v>16.75</v>
          </cell>
        </row>
        <row r="8680">
          <cell r="B8680">
            <v>3801</v>
          </cell>
          <cell r="D8680">
            <v>2</v>
          </cell>
          <cell r="K8680">
            <v>24</v>
          </cell>
        </row>
        <row r="8681">
          <cell r="B8681">
            <v>3801</v>
          </cell>
          <cell r="D8681">
            <v>1</v>
          </cell>
          <cell r="K8681">
            <v>20.5</v>
          </cell>
        </row>
        <row r="8682">
          <cell r="B8682">
            <v>3801</v>
          </cell>
          <cell r="D8682">
            <v>1</v>
          </cell>
          <cell r="K8682">
            <v>20.25</v>
          </cell>
        </row>
        <row r="8683">
          <cell r="B8683">
            <v>3802</v>
          </cell>
          <cell r="D8683">
            <v>1</v>
          </cell>
          <cell r="K8683">
            <v>20.75</v>
          </cell>
        </row>
        <row r="8684">
          <cell r="B8684">
            <v>3802</v>
          </cell>
          <cell r="D8684">
            <v>1</v>
          </cell>
          <cell r="K8684">
            <v>20.75</v>
          </cell>
        </row>
        <row r="8685">
          <cell r="B8685">
            <v>3803</v>
          </cell>
          <cell r="D8685">
            <v>1</v>
          </cell>
          <cell r="K8685">
            <v>16.5</v>
          </cell>
        </row>
        <row r="8686">
          <cell r="B8686">
            <v>3804</v>
          </cell>
          <cell r="D8686">
            <v>1</v>
          </cell>
          <cell r="K8686">
            <v>17.95</v>
          </cell>
        </row>
        <row r="8687">
          <cell r="B8687">
            <v>3805</v>
          </cell>
          <cell r="D8687">
            <v>1</v>
          </cell>
          <cell r="K8687">
            <v>12.5</v>
          </cell>
        </row>
        <row r="8688">
          <cell r="B8688">
            <v>3806</v>
          </cell>
          <cell r="D8688">
            <v>1</v>
          </cell>
          <cell r="K8688">
            <v>16.75</v>
          </cell>
        </row>
        <row r="8689">
          <cell r="B8689">
            <v>3806</v>
          </cell>
          <cell r="D8689">
            <v>1</v>
          </cell>
          <cell r="K8689">
            <v>16.5</v>
          </cell>
        </row>
        <row r="8690">
          <cell r="B8690">
            <v>3807</v>
          </cell>
          <cell r="D8690">
            <v>1</v>
          </cell>
          <cell r="K8690">
            <v>18.5</v>
          </cell>
        </row>
        <row r="8691">
          <cell r="B8691">
            <v>3807</v>
          </cell>
          <cell r="D8691">
            <v>1</v>
          </cell>
          <cell r="K8691">
            <v>20.5</v>
          </cell>
        </row>
        <row r="8692">
          <cell r="B8692">
            <v>3807</v>
          </cell>
          <cell r="D8692">
            <v>1</v>
          </cell>
          <cell r="K8692">
            <v>20.75</v>
          </cell>
        </row>
        <row r="8693">
          <cell r="B8693">
            <v>3808</v>
          </cell>
          <cell r="D8693">
            <v>1</v>
          </cell>
          <cell r="K8693">
            <v>16.75</v>
          </cell>
        </row>
        <row r="8694">
          <cell r="B8694">
            <v>3809</v>
          </cell>
          <cell r="D8694">
            <v>1</v>
          </cell>
          <cell r="K8694">
            <v>15.25</v>
          </cell>
        </row>
        <row r="8695">
          <cell r="B8695">
            <v>3809</v>
          </cell>
          <cell r="D8695">
            <v>1</v>
          </cell>
          <cell r="K8695">
            <v>12.25</v>
          </cell>
        </row>
        <row r="8696">
          <cell r="B8696">
            <v>3809</v>
          </cell>
          <cell r="D8696">
            <v>1</v>
          </cell>
          <cell r="K8696">
            <v>12</v>
          </cell>
        </row>
        <row r="8697">
          <cell r="B8697">
            <v>3809</v>
          </cell>
          <cell r="D8697">
            <v>1</v>
          </cell>
          <cell r="K8697">
            <v>12</v>
          </cell>
        </row>
        <row r="8698">
          <cell r="B8698">
            <v>3810</v>
          </cell>
          <cell r="D8698">
            <v>1</v>
          </cell>
          <cell r="K8698">
            <v>16.5</v>
          </cell>
        </row>
        <row r="8699">
          <cell r="B8699">
            <v>3811</v>
          </cell>
          <cell r="D8699">
            <v>1</v>
          </cell>
          <cell r="K8699">
            <v>12.5</v>
          </cell>
        </row>
        <row r="8700">
          <cell r="B8700">
            <v>3812</v>
          </cell>
          <cell r="D8700">
            <v>1</v>
          </cell>
          <cell r="K8700">
            <v>11</v>
          </cell>
        </row>
        <row r="8701">
          <cell r="B8701">
            <v>3812</v>
          </cell>
          <cell r="D8701">
            <v>1</v>
          </cell>
          <cell r="K8701">
            <v>20.75</v>
          </cell>
        </row>
        <row r="8702">
          <cell r="B8702">
            <v>3812</v>
          </cell>
          <cell r="D8702">
            <v>1</v>
          </cell>
          <cell r="K8702">
            <v>20.75</v>
          </cell>
        </row>
        <row r="8703">
          <cell r="B8703">
            <v>3813</v>
          </cell>
          <cell r="D8703">
            <v>1</v>
          </cell>
          <cell r="K8703">
            <v>12</v>
          </cell>
        </row>
        <row r="8704">
          <cell r="B8704">
            <v>3814</v>
          </cell>
          <cell r="D8704">
            <v>1</v>
          </cell>
          <cell r="K8704">
            <v>20.25</v>
          </cell>
        </row>
        <row r="8705">
          <cell r="B8705">
            <v>3815</v>
          </cell>
          <cell r="D8705">
            <v>1</v>
          </cell>
          <cell r="K8705">
            <v>16.5</v>
          </cell>
        </row>
        <row r="8706">
          <cell r="B8706">
            <v>3816</v>
          </cell>
          <cell r="D8706">
            <v>1</v>
          </cell>
          <cell r="K8706">
            <v>20.75</v>
          </cell>
        </row>
        <row r="8707">
          <cell r="B8707">
            <v>3816</v>
          </cell>
          <cell r="D8707">
            <v>1</v>
          </cell>
          <cell r="K8707">
            <v>20.75</v>
          </cell>
        </row>
        <row r="8708">
          <cell r="B8708">
            <v>3817</v>
          </cell>
          <cell r="D8708">
            <v>1</v>
          </cell>
          <cell r="K8708">
            <v>12</v>
          </cell>
        </row>
        <row r="8709">
          <cell r="B8709">
            <v>3818</v>
          </cell>
          <cell r="D8709">
            <v>1</v>
          </cell>
          <cell r="K8709">
            <v>18.5</v>
          </cell>
        </row>
        <row r="8710">
          <cell r="B8710">
            <v>3818</v>
          </cell>
          <cell r="D8710">
            <v>1</v>
          </cell>
          <cell r="K8710">
            <v>16</v>
          </cell>
        </row>
        <row r="8711">
          <cell r="B8711">
            <v>3818</v>
          </cell>
          <cell r="D8711">
            <v>1</v>
          </cell>
          <cell r="K8711">
            <v>12.5</v>
          </cell>
        </row>
        <row r="8712">
          <cell r="B8712">
            <v>3818</v>
          </cell>
          <cell r="D8712">
            <v>1</v>
          </cell>
          <cell r="K8712">
            <v>12</v>
          </cell>
        </row>
        <row r="8713">
          <cell r="B8713">
            <v>3819</v>
          </cell>
          <cell r="D8713">
            <v>1</v>
          </cell>
          <cell r="K8713">
            <v>16</v>
          </cell>
        </row>
        <row r="8714">
          <cell r="B8714">
            <v>3820</v>
          </cell>
          <cell r="D8714">
            <v>1</v>
          </cell>
          <cell r="K8714">
            <v>20.75</v>
          </cell>
        </row>
        <row r="8715">
          <cell r="B8715">
            <v>3821</v>
          </cell>
          <cell r="D8715">
            <v>1</v>
          </cell>
          <cell r="K8715">
            <v>12</v>
          </cell>
        </row>
        <row r="8716">
          <cell r="B8716">
            <v>3821</v>
          </cell>
          <cell r="D8716">
            <v>1</v>
          </cell>
          <cell r="K8716">
            <v>16.75</v>
          </cell>
        </row>
        <row r="8717">
          <cell r="B8717">
            <v>3821</v>
          </cell>
          <cell r="D8717">
            <v>1</v>
          </cell>
          <cell r="K8717">
            <v>20.5</v>
          </cell>
        </row>
        <row r="8718">
          <cell r="B8718">
            <v>3821</v>
          </cell>
          <cell r="D8718">
            <v>1</v>
          </cell>
          <cell r="K8718">
            <v>17.95</v>
          </cell>
        </row>
        <row r="8719">
          <cell r="B8719">
            <v>3821</v>
          </cell>
          <cell r="D8719">
            <v>2</v>
          </cell>
          <cell r="K8719">
            <v>21</v>
          </cell>
        </row>
        <row r="8720">
          <cell r="B8720">
            <v>3821</v>
          </cell>
          <cell r="D8720">
            <v>1</v>
          </cell>
          <cell r="K8720">
            <v>16</v>
          </cell>
        </row>
        <row r="8721">
          <cell r="B8721">
            <v>3821</v>
          </cell>
          <cell r="D8721">
            <v>1</v>
          </cell>
          <cell r="K8721">
            <v>9.75</v>
          </cell>
        </row>
        <row r="8722">
          <cell r="B8722">
            <v>3821</v>
          </cell>
          <cell r="D8722">
            <v>1</v>
          </cell>
          <cell r="K8722">
            <v>16.5</v>
          </cell>
        </row>
        <row r="8723">
          <cell r="B8723">
            <v>3821</v>
          </cell>
          <cell r="D8723">
            <v>1</v>
          </cell>
          <cell r="K8723">
            <v>20.75</v>
          </cell>
        </row>
        <row r="8724">
          <cell r="B8724">
            <v>3822</v>
          </cell>
          <cell r="D8724">
            <v>1</v>
          </cell>
          <cell r="K8724">
            <v>16.5</v>
          </cell>
        </row>
        <row r="8725">
          <cell r="B8725">
            <v>3823</v>
          </cell>
          <cell r="D8725">
            <v>1</v>
          </cell>
          <cell r="K8725">
            <v>12.75</v>
          </cell>
        </row>
        <row r="8726">
          <cell r="B8726">
            <v>3824</v>
          </cell>
          <cell r="D8726">
            <v>1</v>
          </cell>
          <cell r="K8726">
            <v>14.5</v>
          </cell>
        </row>
        <row r="8727">
          <cell r="B8727">
            <v>3825</v>
          </cell>
          <cell r="D8727">
            <v>1</v>
          </cell>
          <cell r="K8727">
            <v>16</v>
          </cell>
        </row>
        <row r="8728">
          <cell r="B8728">
            <v>3826</v>
          </cell>
          <cell r="D8728">
            <v>1</v>
          </cell>
          <cell r="K8728">
            <v>20.25</v>
          </cell>
        </row>
        <row r="8729">
          <cell r="B8729">
            <v>3826</v>
          </cell>
          <cell r="D8729">
            <v>1</v>
          </cell>
          <cell r="K8729">
            <v>20.75</v>
          </cell>
        </row>
        <row r="8730">
          <cell r="B8730">
            <v>3827</v>
          </cell>
          <cell r="D8730">
            <v>1</v>
          </cell>
          <cell r="K8730">
            <v>12.5</v>
          </cell>
        </row>
        <row r="8731">
          <cell r="B8731">
            <v>3827</v>
          </cell>
          <cell r="D8731">
            <v>1</v>
          </cell>
          <cell r="K8731">
            <v>16.5</v>
          </cell>
        </row>
        <row r="8732">
          <cell r="B8732">
            <v>3827</v>
          </cell>
          <cell r="D8732">
            <v>1</v>
          </cell>
          <cell r="K8732">
            <v>16.25</v>
          </cell>
        </row>
        <row r="8733">
          <cell r="B8733">
            <v>3828</v>
          </cell>
          <cell r="D8733">
            <v>1</v>
          </cell>
          <cell r="K8733">
            <v>12.75</v>
          </cell>
        </row>
        <row r="8734">
          <cell r="B8734">
            <v>3828</v>
          </cell>
          <cell r="D8734">
            <v>2</v>
          </cell>
          <cell r="K8734">
            <v>24</v>
          </cell>
        </row>
        <row r="8735">
          <cell r="B8735">
            <v>3828</v>
          </cell>
          <cell r="D8735">
            <v>2</v>
          </cell>
          <cell r="K8735">
            <v>24</v>
          </cell>
        </row>
        <row r="8736">
          <cell r="B8736">
            <v>3828</v>
          </cell>
          <cell r="D8736">
            <v>1</v>
          </cell>
          <cell r="K8736">
            <v>16.5</v>
          </cell>
        </row>
        <row r="8737">
          <cell r="B8737">
            <v>3828</v>
          </cell>
          <cell r="D8737">
            <v>1</v>
          </cell>
          <cell r="K8737">
            <v>20.25</v>
          </cell>
        </row>
        <row r="8738">
          <cell r="B8738">
            <v>3828</v>
          </cell>
          <cell r="D8738">
            <v>1</v>
          </cell>
          <cell r="K8738">
            <v>20.75</v>
          </cell>
        </row>
        <row r="8739">
          <cell r="B8739">
            <v>3828</v>
          </cell>
          <cell r="D8739">
            <v>1</v>
          </cell>
          <cell r="K8739">
            <v>20.75</v>
          </cell>
        </row>
        <row r="8740">
          <cell r="B8740">
            <v>3828</v>
          </cell>
          <cell r="D8740">
            <v>1</v>
          </cell>
          <cell r="K8740">
            <v>20.75</v>
          </cell>
        </row>
        <row r="8741">
          <cell r="B8741">
            <v>3828</v>
          </cell>
          <cell r="D8741">
            <v>1</v>
          </cell>
          <cell r="K8741">
            <v>12.5</v>
          </cell>
        </row>
        <row r="8742">
          <cell r="B8742">
            <v>3828</v>
          </cell>
          <cell r="D8742">
            <v>1</v>
          </cell>
          <cell r="K8742">
            <v>20.25</v>
          </cell>
        </row>
        <row r="8743">
          <cell r="B8743">
            <v>3829</v>
          </cell>
          <cell r="D8743">
            <v>1</v>
          </cell>
          <cell r="K8743">
            <v>12.75</v>
          </cell>
        </row>
        <row r="8744">
          <cell r="B8744">
            <v>3830</v>
          </cell>
          <cell r="D8744">
            <v>1</v>
          </cell>
          <cell r="K8744">
            <v>10.5</v>
          </cell>
        </row>
        <row r="8745">
          <cell r="B8745">
            <v>3831</v>
          </cell>
          <cell r="D8745">
            <v>1</v>
          </cell>
          <cell r="K8745">
            <v>20.75</v>
          </cell>
        </row>
        <row r="8746">
          <cell r="B8746">
            <v>3832</v>
          </cell>
          <cell r="D8746">
            <v>1</v>
          </cell>
          <cell r="K8746">
            <v>16.5</v>
          </cell>
        </row>
        <row r="8747">
          <cell r="B8747">
            <v>3833</v>
          </cell>
          <cell r="D8747">
            <v>2</v>
          </cell>
          <cell r="K8747">
            <v>47.3</v>
          </cell>
        </row>
        <row r="8748">
          <cell r="B8748">
            <v>3833</v>
          </cell>
          <cell r="D8748">
            <v>1</v>
          </cell>
          <cell r="K8748">
            <v>20.75</v>
          </cell>
        </row>
        <row r="8749">
          <cell r="B8749">
            <v>3834</v>
          </cell>
          <cell r="D8749">
            <v>1</v>
          </cell>
          <cell r="K8749">
            <v>12.75</v>
          </cell>
        </row>
        <row r="8750">
          <cell r="B8750">
            <v>3834</v>
          </cell>
          <cell r="D8750">
            <v>1</v>
          </cell>
          <cell r="K8750">
            <v>10.5</v>
          </cell>
        </row>
        <row r="8751">
          <cell r="B8751">
            <v>3834</v>
          </cell>
          <cell r="D8751">
            <v>1</v>
          </cell>
          <cell r="K8751">
            <v>16</v>
          </cell>
        </row>
        <row r="8752">
          <cell r="B8752">
            <v>3834</v>
          </cell>
          <cell r="D8752">
            <v>1</v>
          </cell>
          <cell r="K8752">
            <v>12</v>
          </cell>
        </row>
        <row r="8753">
          <cell r="B8753">
            <v>3835</v>
          </cell>
          <cell r="D8753">
            <v>1</v>
          </cell>
          <cell r="K8753">
            <v>20.75</v>
          </cell>
        </row>
        <row r="8754">
          <cell r="B8754">
            <v>3836</v>
          </cell>
          <cell r="D8754">
            <v>1</v>
          </cell>
          <cell r="K8754">
            <v>16</v>
          </cell>
        </row>
        <row r="8755">
          <cell r="B8755">
            <v>3837</v>
          </cell>
          <cell r="D8755">
            <v>1</v>
          </cell>
          <cell r="K8755">
            <v>16.75</v>
          </cell>
        </row>
        <row r="8756">
          <cell r="B8756">
            <v>3838</v>
          </cell>
          <cell r="D8756">
            <v>1</v>
          </cell>
          <cell r="K8756">
            <v>16.75</v>
          </cell>
        </row>
        <row r="8757">
          <cell r="B8757">
            <v>3839</v>
          </cell>
          <cell r="D8757">
            <v>1</v>
          </cell>
          <cell r="K8757">
            <v>12.75</v>
          </cell>
        </row>
        <row r="8758">
          <cell r="B8758">
            <v>3840</v>
          </cell>
          <cell r="D8758">
            <v>1</v>
          </cell>
          <cell r="K8758">
            <v>20.25</v>
          </cell>
        </row>
        <row r="8759">
          <cell r="B8759">
            <v>3840</v>
          </cell>
          <cell r="D8759">
            <v>1</v>
          </cell>
          <cell r="K8759">
            <v>12</v>
          </cell>
        </row>
        <row r="8760">
          <cell r="B8760">
            <v>3841</v>
          </cell>
          <cell r="D8760">
            <v>1</v>
          </cell>
          <cell r="K8760">
            <v>20.75</v>
          </cell>
        </row>
        <row r="8761">
          <cell r="B8761">
            <v>3841</v>
          </cell>
          <cell r="D8761">
            <v>1</v>
          </cell>
          <cell r="K8761">
            <v>12.5</v>
          </cell>
        </row>
        <row r="8762">
          <cell r="B8762">
            <v>3842</v>
          </cell>
          <cell r="D8762">
            <v>1</v>
          </cell>
          <cell r="K8762">
            <v>20.75</v>
          </cell>
        </row>
        <row r="8763">
          <cell r="B8763">
            <v>3842</v>
          </cell>
          <cell r="D8763">
            <v>1</v>
          </cell>
          <cell r="K8763">
            <v>20.25</v>
          </cell>
        </row>
        <row r="8764">
          <cell r="B8764">
            <v>3843</v>
          </cell>
          <cell r="D8764">
            <v>1</v>
          </cell>
          <cell r="K8764">
            <v>16.75</v>
          </cell>
        </row>
        <row r="8765">
          <cell r="B8765">
            <v>3843</v>
          </cell>
          <cell r="D8765">
            <v>1</v>
          </cell>
          <cell r="K8765">
            <v>16</v>
          </cell>
        </row>
        <row r="8766">
          <cell r="B8766">
            <v>3844</v>
          </cell>
          <cell r="D8766">
            <v>1</v>
          </cell>
          <cell r="K8766">
            <v>16.75</v>
          </cell>
        </row>
        <row r="8767">
          <cell r="B8767">
            <v>3844</v>
          </cell>
          <cell r="D8767">
            <v>1</v>
          </cell>
          <cell r="K8767">
            <v>20.75</v>
          </cell>
        </row>
        <row r="8768">
          <cell r="B8768">
            <v>3845</v>
          </cell>
          <cell r="D8768">
            <v>1</v>
          </cell>
          <cell r="K8768">
            <v>16</v>
          </cell>
        </row>
        <row r="8769">
          <cell r="B8769">
            <v>3845</v>
          </cell>
          <cell r="D8769">
            <v>1</v>
          </cell>
          <cell r="K8769">
            <v>16.5</v>
          </cell>
        </row>
        <row r="8770">
          <cell r="B8770">
            <v>3846</v>
          </cell>
          <cell r="D8770">
            <v>1</v>
          </cell>
          <cell r="K8770">
            <v>9.75</v>
          </cell>
        </row>
        <row r="8771">
          <cell r="B8771">
            <v>3846</v>
          </cell>
          <cell r="D8771">
            <v>1</v>
          </cell>
          <cell r="K8771">
            <v>16</v>
          </cell>
        </row>
        <row r="8772">
          <cell r="B8772">
            <v>3847</v>
          </cell>
          <cell r="D8772">
            <v>1</v>
          </cell>
          <cell r="K8772">
            <v>10.5</v>
          </cell>
        </row>
        <row r="8773">
          <cell r="B8773">
            <v>3847</v>
          </cell>
          <cell r="D8773">
            <v>1</v>
          </cell>
          <cell r="K8773">
            <v>16.75</v>
          </cell>
        </row>
        <row r="8774">
          <cell r="B8774">
            <v>3848</v>
          </cell>
          <cell r="D8774">
            <v>1</v>
          </cell>
          <cell r="K8774">
            <v>17.95</v>
          </cell>
        </row>
        <row r="8775">
          <cell r="B8775">
            <v>3849</v>
          </cell>
          <cell r="D8775">
            <v>1</v>
          </cell>
          <cell r="K8775">
            <v>20.75</v>
          </cell>
        </row>
        <row r="8776">
          <cell r="B8776">
            <v>3850</v>
          </cell>
          <cell r="D8776">
            <v>1</v>
          </cell>
          <cell r="K8776">
            <v>20.25</v>
          </cell>
        </row>
        <row r="8777">
          <cell r="B8777">
            <v>3851</v>
          </cell>
          <cell r="D8777">
            <v>1</v>
          </cell>
          <cell r="K8777">
            <v>16.75</v>
          </cell>
        </row>
        <row r="8778">
          <cell r="B8778">
            <v>3851</v>
          </cell>
          <cell r="D8778">
            <v>1</v>
          </cell>
          <cell r="K8778">
            <v>16.5</v>
          </cell>
        </row>
        <row r="8779">
          <cell r="B8779">
            <v>3851</v>
          </cell>
          <cell r="D8779">
            <v>1</v>
          </cell>
          <cell r="K8779">
            <v>12.5</v>
          </cell>
        </row>
        <row r="8780">
          <cell r="B8780">
            <v>3852</v>
          </cell>
          <cell r="D8780">
            <v>1</v>
          </cell>
          <cell r="K8780">
            <v>10.5</v>
          </cell>
        </row>
        <row r="8781">
          <cell r="B8781">
            <v>3852</v>
          </cell>
          <cell r="D8781">
            <v>1</v>
          </cell>
          <cell r="K8781">
            <v>12.5</v>
          </cell>
        </row>
        <row r="8782">
          <cell r="B8782">
            <v>3852</v>
          </cell>
          <cell r="D8782">
            <v>1</v>
          </cell>
          <cell r="K8782">
            <v>16.75</v>
          </cell>
        </row>
        <row r="8783">
          <cell r="B8783">
            <v>3853</v>
          </cell>
          <cell r="D8783">
            <v>1</v>
          </cell>
          <cell r="K8783">
            <v>20.25</v>
          </cell>
        </row>
        <row r="8784">
          <cell r="B8784">
            <v>3853</v>
          </cell>
          <cell r="D8784">
            <v>1</v>
          </cell>
          <cell r="K8784">
            <v>20.25</v>
          </cell>
        </row>
        <row r="8785">
          <cell r="B8785">
            <v>3853</v>
          </cell>
          <cell r="D8785">
            <v>1</v>
          </cell>
          <cell r="K8785">
            <v>15.25</v>
          </cell>
        </row>
        <row r="8786">
          <cell r="B8786">
            <v>3853</v>
          </cell>
          <cell r="D8786">
            <v>1</v>
          </cell>
          <cell r="K8786">
            <v>12.5</v>
          </cell>
        </row>
        <row r="8787">
          <cell r="B8787">
            <v>3854</v>
          </cell>
          <cell r="D8787">
            <v>1</v>
          </cell>
          <cell r="K8787">
            <v>20.75</v>
          </cell>
        </row>
        <row r="8788">
          <cell r="B8788">
            <v>3855</v>
          </cell>
          <cell r="D8788">
            <v>1</v>
          </cell>
          <cell r="K8788">
            <v>12.75</v>
          </cell>
        </row>
        <row r="8789">
          <cell r="B8789">
            <v>3855</v>
          </cell>
          <cell r="D8789">
            <v>1</v>
          </cell>
          <cell r="K8789">
            <v>18.5</v>
          </cell>
        </row>
        <row r="8790">
          <cell r="B8790">
            <v>3856</v>
          </cell>
          <cell r="D8790">
            <v>1</v>
          </cell>
          <cell r="K8790">
            <v>17.95</v>
          </cell>
        </row>
        <row r="8791">
          <cell r="B8791">
            <v>3856</v>
          </cell>
          <cell r="D8791">
            <v>1</v>
          </cell>
          <cell r="K8791">
            <v>15.25</v>
          </cell>
        </row>
        <row r="8792">
          <cell r="B8792">
            <v>3856</v>
          </cell>
          <cell r="D8792">
            <v>1</v>
          </cell>
          <cell r="K8792">
            <v>12.25</v>
          </cell>
        </row>
        <row r="8793">
          <cell r="B8793">
            <v>3856</v>
          </cell>
          <cell r="D8793">
            <v>1</v>
          </cell>
          <cell r="K8793">
            <v>20.75</v>
          </cell>
        </row>
        <row r="8794">
          <cell r="B8794">
            <v>3857</v>
          </cell>
          <cell r="D8794">
            <v>1</v>
          </cell>
          <cell r="K8794">
            <v>12.5</v>
          </cell>
        </row>
        <row r="8795">
          <cell r="B8795">
            <v>3858</v>
          </cell>
          <cell r="D8795">
            <v>2</v>
          </cell>
          <cell r="K8795">
            <v>26.5</v>
          </cell>
        </row>
        <row r="8796">
          <cell r="B8796">
            <v>3858</v>
          </cell>
          <cell r="D8796">
            <v>1</v>
          </cell>
          <cell r="K8796">
            <v>20.75</v>
          </cell>
        </row>
        <row r="8797">
          <cell r="B8797">
            <v>3858</v>
          </cell>
          <cell r="D8797">
            <v>1</v>
          </cell>
          <cell r="K8797">
            <v>16.5</v>
          </cell>
        </row>
        <row r="8798">
          <cell r="B8798">
            <v>3859</v>
          </cell>
          <cell r="D8798">
            <v>1</v>
          </cell>
          <cell r="K8798">
            <v>23.65</v>
          </cell>
        </row>
        <row r="8799">
          <cell r="B8799">
            <v>3860</v>
          </cell>
          <cell r="D8799">
            <v>1</v>
          </cell>
          <cell r="K8799">
            <v>12</v>
          </cell>
        </row>
        <row r="8800">
          <cell r="B8800">
            <v>3860</v>
          </cell>
          <cell r="D8800">
            <v>1</v>
          </cell>
          <cell r="K8800">
            <v>12</v>
          </cell>
        </row>
        <row r="8801">
          <cell r="B8801">
            <v>3860</v>
          </cell>
          <cell r="D8801">
            <v>1</v>
          </cell>
          <cell r="K8801">
            <v>12</v>
          </cell>
        </row>
        <row r="8802">
          <cell r="B8802">
            <v>3860</v>
          </cell>
          <cell r="D8802">
            <v>1</v>
          </cell>
          <cell r="K8802">
            <v>12</v>
          </cell>
        </row>
        <row r="8803">
          <cell r="B8803">
            <v>3861</v>
          </cell>
          <cell r="D8803">
            <v>1</v>
          </cell>
          <cell r="K8803">
            <v>16.75</v>
          </cell>
        </row>
        <row r="8804">
          <cell r="B8804">
            <v>3861</v>
          </cell>
          <cell r="D8804">
            <v>1</v>
          </cell>
          <cell r="K8804">
            <v>16</v>
          </cell>
        </row>
        <row r="8805">
          <cell r="B8805">
            <v>3861</v>
          </cell>
          <cell r="D8805">
            <v>1</v>
          </cell>
          <cell r="K8805">
            <v>17.5</v>
          </cell>
        </row>
        <row r="8806">
          <cell r="B8806">
            <v>3861</v>
          </cell>
          <cell r="D8806">
            <v>1</v>
          </cell>
          <cell r="K8806">
            <v>20.75</v>
          </cell>
        </row>
        <row r="8807">
          <cell r="B8807">
            <v>3862</v>
          </cell>
          <cell r="D8807">
            <v>1</v>
          </cell>
          <cell r="K8807">
            <v>16.5</v>
          </cell>
        </row>
        <row r="8808">
          <cell r="B8808">
            <v>3863</v>
          </cell>
          <cell r="D8808">
            <v>1</v>
          </cell>
          <cell r="K8808">
            <v>16</v>
          </cell>
        </row>
        <row r="8809">
          <cell r="B8809">
            <v>3863</v>
          </cell>
          <cell r="D8809">
            <v>1</v>
          </cell>
          <cell r="K8809">
            <v>21</v>
          </cell>
        </row>
        <row r="8810">
          <cell r="B8810">
            <v>3863</v>
          </cell>
          <cell r="D8810">
            <v>1</v>
          </cell>
          <cell r="K8810">
            <v>15.25</v>
          </cell>
        </row>
        <row r="8811">
          <cell r="B8811">
            <v>3864</v>
          </cell>
          <cell r="D8811">
            <v>1</v>
          </cell>
          <cell r="K8811">
            <v>12.5</v>
          </cell>
        </row>
        <row r="8812">
          <cell r="B8812">
            <v>3864</v>
          </cell>
          <cell r="D8812">
            <v>1</v>
          </cell>
          <cell r="K8812">
            <v>20.75</v>
          </cell>
        </row>
        <row r="8813">
          <cell r="B8813">
            <v>3865</v>
          </cell>
          <cell r="D8813">
            <v>1</v>
          </cell>
          <cell r="K8813">
            <v>18.5</v>
          </cell>
        </row>
        <row r="8814">
          <cell r="B8814">
            <v>3865</v>
          </cell>
          <cell r="D8814">
            <v>1</v>
          </cell>
          <cell r="K8814">
            <v>10.5</v>
          </cell>
        </row>
        <row r="8815">
          <cell r="B8815">
            <v>3865</v>
          </cell>
          <cell r="D8815">
            <v>1</v>
          </cell>
          <cell r="K8815">
            <v>20.75</v>
          </cell>
        </row>
        <row r="8816">
          <cell r="B8816">
            <v>3865</v>
          </cell>
          <cell r="D8816">
            <v>1</v>
          </cell>
          <cell r="K8816">
            <v>12.5</v>
          </cell>
        </row>
        <row r="8817">
          <cell r="B8817">
            <v>3866</v>
          </cell>
          <cell r="D8817">
            <v>2</v>
          </cell>
          <cell r="K8817">
            <v>37</v>
          </cell>
        </row>
        <row r="8818">
          <cell r="B8818">
            <v>3866</v>
          </cell>
          <cell r="D8818">
            <v>1</v>
          </cell>
          <cell r="K8818">
            <v>11</v>
          </cell>
        </row>
        <row r="8819">
          <cell r="B8819">
            <v>3866</v>
          </cell>
          <cell r="D8819">
            <v>1</v>
          </cell>
          <cell r="K8819">
            <v>20.75</v>
          </cell>
        </row>
        <row r="8820">
          <cell r="B8820">
            <v>3867</v>
          </cell>
          <cell r="D8820">
            <v>1</v>
          </cell>
          <cell r="K8820">
            <v>12.75</v>
          </cell>
        </row>
        <row r="8821">
          <cell r="B8821">
            <v>3867</v>
          </cell>
          <cell r="D8821">
            <v>1</v>
          </cell>
          <cell r="K8821">
            <v>20.75</v>
          </cell>
        </row>
        <row r="8822">
          <cell r="B8822">
            <v>3867</v>
          </cell>
          <cell r="D8822">
            <v>1</v>
          </cell>
          <cell r="K8822">
            <v>16</v>
          </cell>
        </row>
        <row r="8823">
          <cell r="B8823">
            <v>3868</v>
          </cell>
          <cell r="D8823">
            <v>1</v>
          </cell>
          <cell r="K8823">
            <v>20.75</v>
          </cell>
        </row>
        <row r="8824">
          <cell r="B8824">
            <v>3869</v>
          </cell>
          <cell r="D8824">
            <v>1</v>
          </cell>
          <cell r="K8824">
            <v>20.75</v>
          </cell>
        </row>
        <row r="8825">
          <cell r="B8825">
            <v>3869</v>
          </cell>
          <cell r="D8825">
            <v>1</v>
          </cell>
          <cell r="K8825">
            <v>20.75</v>
          </cell>
        </row>
        <row r="8826">
          <cell r="B8826">
            <v>3869</v>
          </cell>
          <cell r="D8826">
            <v>2</v>
          </cell>
          <cell r="K8826">
            <v>33</v>
          </cell>
        </row>
        <row r="8827">
          <cell r="B8827">
            <v>3870</v>
          </cell>
          <cell r="D8827">
            <v>1</v>
          </cell>
          <cell r="K8827">
            <v>20.75</v>
          </cell>
        </row>
        <row r="8828">
          <cell r="B8828">
            <v>3870</v>
          </cell>
          <cell r="D8828">
            <v>1</v>
          </cell>
          <cell r="K8828">
            <v>18.5</v>
          </cell>
        </row>
        <row r="8829">
          <cell r="B8829">
            <v>3870</v>
          </cell>
          <cell r="D8829">
            <v>1</v>
          </cell>
          <cell r="K8829">
            <v>16.25</v>
          </cell>
        </row>
        <row r="8830">
          <cell r="B8830">
            <v>3870</v>
          </cell>
          <cell r="D8830">
            <v>1</v>
          </cell>
          <cell r="K8830">
            <v>16</v>
          </cell>
        </row>
        <row r="8831">
          <cell r="B8831">
            <v>3871</v>
          </cell>
          <cell r="D8831">
            <v>1</v>
          </cell>
          <cell r="K8831">
            <v>12</v>
          </cell>
        </row>
        <row r="8832">
          <cell r="B8832">
            <v>3871</v>
          </cell>
          <cell r="D8832">
            <v>1</v>
          </cell>
          <cell r="K8832">
            <v>9.75</v>
          </cell>
        </row>
        <row r="8833">
          <cell r="B8833">
            <v>3871</v>
          </cell>
          <cell r="D8833">
            <v>1</v>
          </cell>
          <cell r="K8833">
            <v>16</v>
          </cell>
        </row>
        <row r="8834">
          <cell r="B8834">
            <v>3872</v>
          </cell>
          <cell r="D8834">
            <v>1</v>
          </cell>
          <cell r="K8834">
            <v>12</v>
          </cell>
        </row>
        <row r="8835">
          <cell r="B8835">
            <v>3872</v>
          </cell>
          <cell r="D8835">
            <v>1</v>
          </cell>
          <cell r="K8835">
            <v>20.75</v>
          </cell>
        </row>
        <row r="8836">
          <cell r="B8836">
            <v>3872</v>
          </cell>
          <cell r="D8836">
            <v>1</v>
          </cell>
          <cell r="K8836">
            <v>12.5</v>
          </cell>
        </row>
        <row r="8837">
          <cell r="B8837">
            <v>3873</v>
          </cell>
          <cell r="D8837">
            <v>1</v>
          </cell>
          <cell r="K8837">
            <v>21</v>
          </cell>
        </row>
        <row r="8838">
          <cell r="B8838">
            <v>3874</v>
          </cell>
          <cell r="D8838">
            <v>1</v>
          </cell>
          <cell r="K8838">
            <v>20.75</v>
          </cell>
        </row>
        <row r="8839">
          <cell r="B8839">
            <v>3874</v>
          </cell>
          <cell r="D8839">
            <v>1</v>
          </cell>
          <cell r="K8839">
            <v>20.75</v>
          </cell>
        </row>
        <row r="8840">
          <cell r="B8840">
            <v>3874</v>
          </cell>
          <cell r="D8840">
            <v>1</v>
          </cell>
          <cell r="K8840">
            <v>20.75</v>
          </cell>
        </row>
        <row r="8841">
          <cell r="B8841">
            <v>3875</v>
          </cell>
          <cell r="D8841">
            <v>1</v>
          </cell>
          <cell r="K8841">
            <v>12</v>
          </cell>
        </row>
        <row r="8842">
          <cell r="B8842">
            <v>3875</v>
          </cell>
          <cell r="D8842">
            <v>1</v>
          </cell>
          <cell r="K8842">
            <v>25.5</v>
          </cell>
        </row>
        <row r="8843">
          <cell r="B8843">
            <v>3876</v>
          </cell>
          <cell r="D8843">
            <v>1</v>
          </cell>
          <cell r="K8843">
            <v>20.5</v>
          </cell>
        </row>
        <row r="8844">
          <cell r="B8844">
            <v>3877</v>
          </cell>
          <cell r="D8844">
            <v>1</v>
          </cell>
          <cell r="K8844">
            <v>23.65</v>
          </cell>
        </row>
        <row r="8845">
          <cell r="B8845">
            <v>3877</v>
          </cell>
          <cell r="D8845">
            <v>1</v>
          </cell>
          <cell r="K8845">
            <v>18.5</v>
          </cell>
        </row>
        <row r="8846">
          <cell r="B8846">
            <v>3877</v>
          </cell>
          <cell r="D8846">
            <v>1</v>
          </cell>
          <cell r="K8846">
            <v>16.5</v>
          </cell>
        </row>
        <row r="8847">
          <cell r="B8847">
            <v>3878</v>
          </cell>
          <cell r="D8847">
            <v>1</v>
          </cell>
          <cell r="K8847">
            <v>10.5</v>
          </cell>
        </row>
        <row r="8848">
          <cell r="B8848">
            <v>3879</v>
          </cell>
          <cell r="D8848">
            <v>1</v>
          </cell>
          <cell r="K8848">
            <v>20.75</v>
          </cell>
        </row>
        <row r="8849">
          <cell r="B8849">
            <v>3880</v>
          </cell>
          <cell r="D8849">
            <v>1</v>
          </cell>
          <cell r="K8849">
            <v>20.75</v>
          </cell>
        </row>
        <row r="8850">
          <cell r="B8850">
            <v>3880</v>
          </cell>
          <cell r="D8850">
            <v>1</v>
          </cell>
          <cell r="K8850">
            <v>11</v>
          </cell>
        </row>
        <row r="8851">
          <cell r="B8851">
            <v>3880</v>
          </cell>
          <cell r="D8851">
            <v>1</v>
          </cell>
          <cell r="K8851">
            <v>12.5</v>
          </cell>
        </row>
        <row r="8852">
          <cell r="B8852">
            <v>3880</v>
          </cell>
          <cell r="D8852">
            <v>1</v>
          </cell>
          <cell r="K8852">
            <v>16.5</v>
          </cell>
        </row>
        <row r="8853">
          <cell r="B8853">
            <v>3881</v>
          </cell>
          <cell r="D8853">
            <v>2</v>
          </cell>
          <cell r="K8853">
            <v>24.5</v>
          </cell>
        </row>
        <row r="8854">
          <cell r="B8854">
            <v>3882</v>
          </cell>
          <cell r="D8854">
            <v>1</v>
          </cell>
          <cell r="K8854">
            <v>12</v>
          </cell>
        </row>
        <row r="8855">
          <cell r="B8855">
            <v>3883</v>
          </cell>
          <cell r="D8855">
            <v>1</v>
          </cell>
          <cell r="K8855">
            <v>20.75</v>
          </cell>
        </row>
        <row r="8856">
          <cell r="B8856">
            <v>3884</v>
          </cell>
          <cell r="D8856">
            <v>1</v>
          </cell>
          <cell r="K8856">
            <v>13.25</v>
          </cell>
        </row>
        <row r="8857">
          <cell r="B8857">
            <v>3884</v>
          </cell>
          <cell r="D8857">
            <v>1</v>
          </cell>
          <cell r="K8857">
            <v>20.25</v>
          </cell>
        </row>
        <row r="8858">
          <cell r="B8858">
            <v>3884</v>
          </cell>
          <cell r="D8858">
            <v>1</v>
          </cell>
          <cell r="K8858">
            <v>20.75</v>
          </cell>
        </row>
        <row r="8859">
          <cell r="B8859">
            <v>3884</v>
          </cell>
          <cell r="D8859">
            <v>1</v>
          </cell>
          <cell r="K8859">
            <v>12.5</v>
          </cell>
        </row>
        <row r="8860">
          <cell r="B8860">
            <v>3885</v>
          </cell>
          <cell r="D8860">
            <v>1</v>
          </cell>
          <cell r="K8860">
            <v>16</v>
          </cell>
        </row>
        <row r="8861">
          <cell r="B8861">
            <v>3886</v>
          </cell>
          <cell r="D8861">
            <v>1</v>
          </cell>
          <cell r="K8861">
            <v>16.25</v>
          </cell>
        </row>
        <row r="8862">
          <cell r="B8862">
            <v>3886</v>
          </cell>
          <cell r="D8862">
            <v>2</v>
          </cell>
          <cell r="K8862">
            <v>41.5</v>
          </cell>
        </row>
        <row r="8863">
          <cell r="B8863">
            <v>3886</v>
          </cell>
          <cell r="D8863">
            <v>1</v>
          </cell>
          <cell r="K8863">
            <v>21</v>
          </cell>
        </row>
        <row r="8864">
          <cell r="B8864">
            <v>3886</v>
          </cell>
          <cell r="D8864">
            <v>1</v>
          </cell>
          <cell r="K8864">
            <v>12</v>
          </cell>
        </row>
        <row r="8865">
          <cell r="B8865">
            <v>3886</v>
          </cell>
          <cell r="D8865">
            <v>1</v>
          </cell>
          <cell r="K8865">
            <v>16.5</v>
          </cell>
        </row>
        <row r="8866">
          <cell r="B8866">
            <v>3886</v>
          </cell>
          <cell r="D8866">
            <v>1</v>
          </cell>
          <cell r="K8866">
            <v>20.75</v>
          </cell>
        </row>
        <row r="8867">
          <cell r="B8867">
            <v>3886</v>
          </cell>
          <cell r="D8867">
            <v>1</v>
          </cell>
          <cell r="K8867">
            <v>20.75</v>
          </cell>
        </row>
        <row r="8868">
          <cell r="B8868">
            <v>3886</v>
          </cell>
          <cell r="D8868">
            <v>1</v>
          </cell>
          <cell r="K8868">
            <v>20.25</v>
          </cell>
        </row>
        <row r="8869">
          <cell r="B8869">
            <v>3887</v>
          </cell>
          <cell r="D8869">
            <v>1</v>
          </cell>
          <cell r="K8869">
            <v>16.75</v>
          </cell>
        </row>
        <row r="8870">
          <cell r="B8870">
            <v>3887</v>
          </cell>
          <cell r="D8870">
            <v>1</v>
          </cell>
          <cell r="K8870">
            <v>12.75</v>
          </cell>
        </row>
        <row r="8871">
          <cell r="B8871">
            <v>3887</v>
          </cell>
          <cell r="D8871">
            <v>1</v>
          </cell>
          <cell r="K8871">
            <v>17.95</v>
          </cell>
        </row>
        <row r="8872">
          <cell r="B8872">
            <v>3887</v>
          </cell>
          <cell r="D8872">
            <v>2</v>
          </cell>
          <cell r="K8872">
            <v>41.5</v>
          </cell>
        </row>
        <row r="8873">
          <cell r="B8873">
            <v>3887</v>
          </cell>
          <cell r="D8873">
            <v>1</v>
          </cell>
          <cell r="K8873">
            <v>20.75</v>
          </cell>
        </row>
        <row r="8874">
          <cell r="B8874">
            <v>3887</v>
          </cell>
          <cell r="D8874">
            <v>1</v>
          </cell>
          <cell r="K8874">
            <v>20.25</v>
          </cell>
        </row>
        <row r="8875">
          <cell r="B8875">
            <v>3887</v>
          </cell>
          <cell r="D8875">
            <v>1</v>
          </cell>
          <cell r="K8875">
            <v>16</v>
          </cell>
        </row>
        <row r="8876">
          <cell r="B8876">
            <v>3888</v>
          </cell>
          <cell r="D8876">
            <v>1</v>
          </cell>
          <cell r="K8876">
            <v>16.25</v>
          </cell>
        </row>
        <row r="8877">
          <cell r="B8877">
            <v>3889</v>
          </cell>
          <cell r="D8877">
            <v>1</v>
          </cell>
          <cell r="K8877">
            <v>20.5</v>
          </cell>
        </row>
        <row r="8878">
          <cell r="B8878">
            <v>3890</v>
          </cell>
          <cell r="D8878">
            <v>1</v>
          </cell>
          <cell r="K8878">
            <v>16.5</v>
          </cell>
        </row>
        <row r="8879">
          <cell r="B8879">
            <v>3891</v>
          </cell>
          <cell r="D8879">
            <v>1</v>
          </cell>
          <cell r="K8879">
            <v>12</v>
          </cell>
        </row>
        <row r="8880">
          <cell r="B8880">
            <v>3891</v>
          </cell>
          <cell r="D8880">
            <v>1</v>
          </cell>
          <cell r="K8880">
            <v>16</v>
          </cell>
        </row>
        <row r="8881">
          <cell r="B8881">
            <v>3892</v>
          </cell>
          <cell r="D8881">
            <v>1</v>
          </cell>
          <cell r="K8881">
            <v>16.75</v>
          </cell>
        </row>
        <row r="8882">
          <cell r="B8882">
            <v>3892</v>
          </cell>
          <cell r="D8882">
            <v>1</v>
          </cell>
          <cell r="K8882">
            <v>20.75</v>
          </cell>
        </row>
        <row r="8883">
          <cell r="B8883">
            <v>3892</v>
          </cell>
          <cell r="D8883">
            <v>1</v>
          </cell>
          <cell r="K8883">
            <v>20.75</v>
          </cell>
        </row>
        <row r="8884">
          <cell r="B8884">
            <v>3893</v>
          </cell>
          <cell r="D8884">
            <v>1</v>
          </cell>
          <cell r="K8884">
            <v>16.5</v>
          </cell>
        </row>
        <row r="8885">
          <cell r="B8885">
            <v>3893</v>
          </cell>
          <cell r="D8885">
            <v>1</v>
          </cell>
          <cell r="K8885">
            <v>20.25</v>
          </cell>
        </row>
        <row r="8886">
          <cell r="B8886">
            <v>3894</v>
          </cell>
          <cell r="D8886">
            <v>1</v>
          </cell>
          <cell r="K8886">
            <v>12</v>
          </cell>
        </row>
        <row r="8887">
          <cell r="B8887">
            <v>3894</v>
          </cell>
          <cell r="D8887">
            <v>1</v>
          </cell>
          <cell r="K8887">
            <v>12.5</v>
          </cell>
        </row>
        <row r="8888">
          <cell r="B8888">
            <v>3895</v>
          </cell>
          <cell r="D8888">
            <v>1</v>
          </cell>
          <cell r="K8888">
            <v>12</v>
          </cell>
        </row>
        <row r="8889">
          <cell r="B8889">
            <v>3895</v>
          </cell>
          <cell r="D8889">
            <v>1</v>
          </cell>
          <cell r="K8889">
            <v>16.5</v>
          </cell>
        </row>
        <row r="8890">
          <cell r="B8890">
            <v>3895</v>
          </cell>
          <cell r="D8890">
            <v>1</v>
          </cell>
          <cell r="K8890">
            <v>20.25</v>
          </cell>
        </row>
        <row r="8891">
          <cell r="B8891">
            <v>3895</v>
          </cell>
          <cell r="D8891">
            <v>1</v>
          </cell>
          <cell r="K8891">
            <v>20.25</v>
          </cell>
        </row>
        <row r="8892">
          <cell r="B8892">
            <v>3896</v>
          </cell>
          <cell r="D8892">
            <v>1</v>
          </cell>
          <cell r="K8892">
            <v>20.75</v>
          </cell>
        </row>
        <row r="8893">
          <cell r="B8893">
            <v>3896</v>
          </cell>
          <cell r="D8893">
            <v>1</v>
          </cell>
          <cell r="K8893">
            <v>18.5</v>
          </cell>
        </row>
        <row r="8894">
          <cell r="B8894">
            <v>3897</v>
          </cell>
          <cell r="D8894">
            <v>1</v>
          </cell>
          <cell r="K8894">
            <v>11</v>
          </cell>
        </row>
        <row r="8895">
          <cell r="B8895">
            <v>3898</v>
          </cell>
          <cell r="D8895">
            <v>1</v>
          </cell>
          <cell r="K8895">
            <v>20.75</v>
          </cell>
        </row>
        <row r="8896">
          <cell r="B8896">
            <v>3899</v>
          </cell>
          <cell r="D8896">
            <v>1</v>
          </cell>
          <cell r="K8896">
            <v>20.75</v>
          </cell>
        </row>
        <row r="8897">
          <cell r="B8897">
            <v>3899</v>
          </cell>
          <cell r="D8897">
            <v>1</v>
          </cell>
          <cell r="K8897">
            <v>12</v>
          </cell>
        </row>
        <row r="8898">
          <cell r="B8898">
            <v>3899</v>
          </cell>
          <cell r="D8898">
            <v>1</v>
          </cell>
          <cell r="K8898">
            <v>20.75</v>
          </cell>
        </row>
        <row r="8899">
          <cell r="B8899">
            <v>3899</v>
          </cell>
          <cell r="D8899">
            <v>1</v>
          </cell>
          <cell r="K8899">
            <v>20.75</v>
          </cell>
        </row>
        <row r="8900">
          <cell r="B8900">
            <v>3900</v>
          </cell>
          <cell r="D8900">
            <v>1</v>
          </cell>
          <cell r="K8900">
            <v>16.75</v>
          </cell>
        </row>
        <row r="8901">
          <cell r="B8901">
            <v>3900</v>
          </cell>
          <cell r="D8901">
            <v>1</v>
          </cell>
          <cell r="K8901">
            <v>16</v>
          </cell>
        </row>
        <row r="8902">
          <cell r="B8902">
            <v>3900</v>
          </cell>
          <cell r="D8902">
            <v>1</v>
          </cell>
          <cell r="K8902">
            <v>18.5</v>
          </cell>
        </row>
        <row r="8903">
          <cell r="B8903">
            <v>3900</v>
          </cell>
          <cell r="D8903">
            <v>1</v>
          </cell>
          <cell r="K8903">
            <v>16</v>
          </cell>
        </row>
        <row r="8904">
          <cell r="B8904">
            <v>3901</v>
          </cell>
          <cell r="D8904">
            <v>1</v>
          </cell>
          <cell r="K8904">
            <v>16</v>
          </cell>
        </row>
        <row r="8905">
          <cell r="B8905">
            <v>3901</v>
          </cell>
          <cell r="D8905">
            <v>1</v>
          </cell>
          <cell r="K8905">
            <v>12.75</v>
          </cell>
        </row>
        <row r="8906">
          <cell r="B8906">
            <v>3901</v>
          </cell>
          <cell r="D8906">
            <v>1</v>
          </cell>
          <cell r="K8906">
            <v>20.25</v>
          </cell>
        </row>
        <row r="8907">
          <cell r="B8907">
            <v>3901</v>
          </cell>
          <cell r="D8907">
            <v>1</v>
          </cell>
          <cell r="K8907">
            <v>12.25</v>
          </cell>
        </row>
        <row r="8908">
          <cell r="B8908">
            <v>3902</v>
          </cell>
          <cell r="D8908">
            <v>1</v>
          </cell>
          <cell r="K8908">
            <v>20.25</v>
          </cell>
        </row>
        <row r="8909">
          <cell r="B8909">
            <v>3903</v>
          </cell>
          <cell r="D8909">
            <v>1</v>
          </cell>
          <cell r="K8909">
            <v>16.75</v>
          </cell>
        </row>
        <row r="8910">
          <cell r="B8910">
            <v>3903</v>
          </cell>
          <cell r="D8910">
            <v>1</v>
          </cell>
          <cell r="K8910">
            <v>17.95</v>
          </cell>
        </row>
        <row r="8911">
          <cell r="B8911">
            <v>3904</v>
          </cell>
          <cell r="D8911">
            <v>1</v>
          </cell>
          <cell r="K8911">
            <v>16.5</v>
          </cell>
        </row>
        <row r="8912">
          <cell r="B8912">
            <v>3904</v>
          </cell>
          <cell r="D8912">
            <v>1</v>
          </cell>
          <cell r="K8912">
            <v>12</v>
          </cell>
        </row>
        <row r="8913">
          <cell r="B8913">
            <v>3905</v>
          </cell>
          <cell r="D8913">
            <v>1</v>
          </cell>
          <cell r="K8913">
            <v>17.95</v>
          </cell>
        </row>
        <row r="8914">
          <cell r="B8914">
            <v>3905</v>
          </cell>
          <cell r="D8914">
            <v>1</v>
          </cell>
          <cell r="K8914">
            <v>16.5</v>
          </cell>
        </row>
        <row r="8915">
          <cell r="B8915">
            <v>3905</v>
          </cell>
          <cell r="D8915">
            <v>1</v>
          </cell>
          <cell r="K8915">
            <v>11</v>
          </cell>
        </row>
        <row r="8916">
          <cell r="B8916">
            <v>3906</v>
          </cell>
          <cell r="D8916">
            <v>1</v>
          </cell>
          <cell r="K8916">
            <v>25.5</v>
          </cell>
        </row>
        <row r="8917">
          <cell r="B8917">
            <v>3907</v>
          </cell>
          <cell r="D8917">
            <v>1</v>
          </cell>
          <cell r="K8917">
            <v>12</v>
          </cell>
        </row>
        <row r="8918">
          <cell r="B8918">
            <v>3907</v>
          </cell>
          <cell r="D8918">
            <v>1</v>
          </cell>
          <cell r="K8918">
            <v>12.75</v>
          </cell>
        </row>
        <row r="8919">
          <cell r="B8919">
            <v>3907</v>
          </cell>
          <cell r="D8919">
            <v>1</v>
          </cell>
          <cell r="K8919">
            <v>20.5</v>
          </cell>
        </row>
        <row r="8920">
          <cell r="B8920">
            <v>3908</v>
          </cell>
          <cell r="D8920">
            <v>1</v>
          </cell>
          <cell r="K8920">
            <v>17.95</v>
          </cell>
        </row>
        <row r="8921">
          <cell r="B8921">
            <v>3909</v>
          </cell>
          <cell r="D8921">
            <v>1</v>
          </cell>
          <cell r="K8921">
            <v>16.5</v>
          </cell>
        </row>
        <row r="8922">
          <cell r="B8922">
            <v>3910</v>
          </cell>
          <cell r="D8922">
            <v>1</v>
          </cell>
          <cell r="K8922">
            <v>14.5</v>
          </cell>
        </row>
        <row r="8923">
          <cell r="B8923">
            <v>3911</v>
          </cell>
          <cell r="D8923">
            <v>1</v>
          </cell>
          <cell r="K8923">
            <v>20.75</v>
          </cell>
        </row>
        <row r="8924">
          <cell r="B8924">
            <v>3911</v>
          </cell>
          <cell r="D8924">
            <v>1</v>
          </cell>
          <cell r="K8924">
            <v>12</v>
          </cell>
        </row>
        <row r="8925">
          <cell r="B8925">
            <v>3911</v>
          </cell>
          <cell r="D8925">
            <v>1</v>
          </cell>
          <cell r="K8925">
            <v>12.25</v>
          </cell>
        </row>
        <row r="8926">
          <cell r="B8926">
            <v>3911</v>
          </cell>
          <cell r="D8926">
            <v>1</v>
          </cell>
          <cell r="K8926">
            <v>20.75</v>
          </cell>
        </row>
        <row r="8927">
          <cell r="B8927">
            <v>3912</v>
          </cell>
          <cell r="D8927">
            <v>1</v>
          </cell>
          <cell r="K8927">
            <v>16</v>
          </cell>
        </row>
        <row r="8928">
          <cell r="B8928">
            <v>3913</v>
          </cell>
          <cell r="D8928">
            <v>1</v>
          </cell>
          <cell r="K8928">
            <v>20.75</v>
          </cell>
        </row>
        <row r="8929">
          <cell r="B8929">
            <v>3913</v>
          </cell>
          <cell r="D8929">
            <v>1</v>
          </cell>
          <cell r="K8929">
            <v>16.5</v>
          </cell>
        </row>
        <row r="8930">
          <cell r="B8930">
            <v>3913</v>
          </cell>
          <cell r="D8930">
            <v>1</v>
          </cell>
          <cell r="K8930">
            <v>20.25</v>
          </cell>
        </row>
        <row r="8931">
          <cell r="B8931">
            <v>3913</v>
          </cell>
          <cell r="D8931">
            <v>1</v>
          </cell>
          <cell r="K8931">
            <v>20.75</v>
          </cell>
        </row>
        <row r="8932">
          <cell r="B8932">
            <v>3914</v>
          </cell>
          <cell r="D8932">
            <v>1</v>
          </cell>
          <cell r="K8932">
            <v>12.75</v>
          </cell>
        </row>
        <row r="8933">
          <cell r="B8933">
            <v>3914</v>
          </cell>
          <cell r="D8933">
            <v>1</v>
          </cell>
          <cell r="K8933">
            <v>12.5</v>
          </cell>
        </row>
        <row r="8934">
          <cell r="B8934">
            <v>3914</v>
          </cell>
          <cell r="D8934">
            <v>1</v>
          </cell>
          <cell r="K8934">
            <v>20.75</v>
          </cell>
        </row>
        <row r="8935">
          <cell r="B8935">
            <v>3914</v>
          </cell>
          <cell r="D8935">
            <v>1</v>
          </cell>
          <cell r="K8935">
            <v>20.75</v>
          </cell>
        </row>
        <row r="8936">
          <cell r="B8936">
            <v>3915</v>
          </cell>
          <cell r="D8936">
            <v>1</v>
          </cell>
          <cell r="K8936">
            <v>12</v>
          </cell>
        </row>
        <row r="8937">
          <cell r="B8937">
            <v>3915</v>
          </cell>
          <cell r="D8937">
            <v>1</v>
          </cell>
          <cell r="K8937">
            <v>12.5</v>
          </cell>
        </row>
        <row r="8938">
          <cell r="B8938">
            <v>3916</v>
          </cell>
          <cell r="D8938">
            <v>1</v>
          </cell>
          <cell r="K8938">
            <v>20.25</v>
          </cell>
        </row>
        <row r="8939">
          <cell r="B8939">
            <v>3916</v>
          </cell>
          <cell r="D8939">
            <v>1</v>
          </cell>
          <cell r="K8939">
            <v>9.75</v>
          </cell>
        </row>
        <row r="8940">
          <cell r="B8940">
            <v>3917</v>
          </cell>
          <cell r="D8940">
            <v>1</v>
          </cell>
          <cell r="K8940">
            <v>16.5</v>
          </cell>
        </row>
        <row r="8941">
          <cell r="B8941">
            <v>3917</v>
          </cell>
          <cell r="D8941">
            <v>1</v>
          </cell>
          <cell r="K8941">
            <v>16.25</v>
          </cell>
        </row>
        <row r="8942">
          <cell r="B8942">
            <v>3918</v>
          </cell>
          <cell r="D8942">
            <v>2</v>
          </cell>
          <cell r="K8942">
            <v>24</v>
          </cell>
        </row>
        <row r="8943">
          <cell r="B8943">
            <v>3918</v>
          </cell>
          <cell r="D8943">
            <v>1</v>
          </cell>
          <cell r="K8943">
            <v>20.75</v>
          </cell>
        </row>
        <row r="8944">
          <cell r="B8944">
            <v>3918</v>
          </cell>
          <cell r="D8944">
            <v>1</v>
          </cell>
          <cell r="K8944">
            <v>12.25</v>
          </cell>
        </row>
        <row r="8945">
          <cell r="B8945">
            <v>3919</v>
          </cell>
          <cell r="D8945">
            <v>1</v>
          </cell>
          <cell r="K8945">
            <v>20.5</v>
          </cell>
        </row>
        <row r="8946">
          <cell r="B8946">
            <v>3919</v>
          </cell>
          <cell r="D8946">
            <v>1</v>
          </cell>
          <cell r="K8946">
            <v>12</v>
          </cell>
        </row>
        <row r="8947">
          <cell r="B8947">
            <v>3919</v>
          </cell>
          <cell r="D8947">
            <v>1</v>
          </cell>
          <cell r="K8947">
            <v>16.5</v>
          </cell>
        </row>
        <row r="8948">
          <cell r="B8948">
            <v>3919</v>
          </cell>
          <cell r="D8948">
            <v>1</v>
          </cell>
          <cell r="K8948">
            <v>20.75</v>
          </cell>
        </row>
        <row r="8949">
          <cell r="B8949">
            <v>3920</v>
          </cell>
          <cell r="D8949">
            <v>1</v>
          </cell>
          <cell r="K8949">
            <v>20.75</v>
          </cell>
        </row>
        <row r="8950">
          <cell r="B8950">
            <v>3920</v>
          </cell>
          <cell r="D8950">
            <v>1</v>
          </cell>
          <cell r="K8950">
            <v>20.75</v>
          </cell>
        </row>
        <row r="8951">
          <cell r="B8951">
            <v>3921</v>
          </cell>
          <cell r="D8951">
            <v>1</v>
          </cell>
          <cell r="K8951">
            <v>12.5</v>
          </cell>
        </row>
        <row r="8952">
          <cell r="B8952">
            <v>3922</v>
          </cell>
          <cell r="D8952">
            <v>1</v>
          </cell>
          <cell r="K8952">
            <v>12</v>
          </cell>
        </row>
        <row r="8953">
          <cell r="B8953">
            <v>3923</v>
          </cell>
          <cell r="D8953">
            <v>1</v>
          </cell>
          <cell r="K8953">
            <v>12.75</v>
          </cell>
        </row>
        <row r="8954">
          <cell r="B8954">
            <v>3923</v>
          </cell>
          <cell r="D8954">
            <v>1</v>
          </cell>
          <cell r="K8954">
            <v>12.75</v>
          </cell>
        </row>
        <row r="8955">
          <cell r="B8955">
            <v>3923</v>
          </cell>
          <cell r="D8955">
            <v>1</v>
          </cell>
          <cell r="K8955">
            <v>12.5</v>
          </cell>
        </row>
        <row r="8956">
          <cell r="B8956">
            <v>3923</v>
          </cell>
          <cell r="D8956">
            <v>1</v>
          </cell>
          <cell r="K8956">
            <v>16.5</v>
          </cell>
        </row>
        <row r="8957">
          <cell r="B8957">
            <v>3924</v>
          </cell>
          <cell r="D8957">
            <v>1</v>
          </cell>
          <cell r="K8957">
            <v>20.75</v>
          </cell>
        </row>
        <row r="8958">
          <cell r="B8958">
            <v>3924</v>
          </cell>
          <cell r="D8958">
            <v>1</v>
          </cell>
          <cell r="K8958">
            <v>16</v>
          </cell>
        </row>
        <row r="8959">
          <cell r="B8959">
            <v>3925</v>
          </cell>
          <cell r="D8959">
            <v>1</v>
          </cell>
          <cell r="K8959">
            <v>20.5</v>
          </cell>
        </row>
        <row r="8960">
          <cell r="B8960">
            <v>3925</v>
          </cell>
          <cell r="D8960">
            <v>1</v>
          </cell>
          <cell r="K8960">
            <v>16.5</v>
          </cell>
        </row>
        <row r="8961">
          <cell r="B8961">
            <v>3925</v>
          </cell>
          <cell r="D8961">
            <v>1</v>
          </cell>
          <cell r="K8961">
            <v>16.75</v>
          </cell>
        </row>
        <row r="8962">
          <cell r="B8962">
            <v>3926</v>
          </cell>
          <cell r="D8962">
            <v>1</v>
          </cell>
          <cell r="K8962">
            <v>12</v>
          </cell>
        </row>
        <row r="8963">
          <cell r="B8963">
            <v>3927</v>
          </cell>
          <cell r="D8963">
            <v>1</v>
          </cell>
          <cell r="K8963">
            <v>16.5</v>
          </cell>
        </row>
        <row r="8964">
          <cell r="B8964">
            <v>3927</v>
          </cell>
          <cell r="D8964">
            <v>1</v>
          </cell>
          <cell r="K8964">
            <v>11</v>
          </cell>
        </row>
        <row r="8965">
          <cell r="B8965">
            <v>3927</v>
          </cell>
          <cell r="D8965">
            <v>1</v>
          </cell>
          <cell r="K8965">
            <v>20.75</v>
          </cell>
        </row>
        <row r="8966">
          <cell r="B8966">
            <v>3928</v>
          </cell>
          <cell r="D8966">
            <v>1</v>
          </cell>
          <cell r="K8966">
            <v>20.75</v>
          </cell>
        </row>
        <row r="8967">
          <cell r="B8967">
            <v>3928</v>
          </cell>
          <cell r="D8967">
            <v>1</v>
          </cell>
          <cell r="K8967">
            <v>23.65</v>
          </cell>
        </row>
        <row r="8968">
          <cell r="B8968">
            <v>3928</v>
          </cell>
          <cell r="D8968">
            <v>1</v>
          </cell>
          <cell r="K8968">
            <v>12</v>
          </cell>
        </row>
        <row r="8969">
          <cell r="B8969">
            <v>3929</v>
          </cell>
          <cell r="D8969">
            <v>1</v>
          </cell>
          <cell r="K8969">
            <v>20.5</v>
          </cell>
        </row>
        <row r="8970">
          <cell r="B8970">
            <v>3929</v>
          </cell>
          <cell r="D8970">
            <v>1</v>
          </cell>
          <cell r="K8970">
            <v>16</v>
          </cell>
        </row>
        <row r="8971">
          <cell r="B8971">
            <v>3930</v>
          </cell>
          <cell r="D8971">
            <v>1</v>
          </cell>
          <cell r="K8971">
            <v>12.75</v>
          </cell>
        </row>
        <row r="8972">
          <cell r="B8972">
            <v>3931</v>
          </cell>
          <cell r="D8972">
            <v>2</v>
          </cell>
          <cell r="K8972">
            <v>33.5</v>
          </cell>
        </row>
        <row r="8973">
          <cell r="B8973">
            <v>3931</v>
          </cell>
          <cell r="D8973">
            <v>1</v>
          </cell>
          <cell r="K8973">
            <v>20.75</v>
          </cell>
        </row>
        <row r="8974">
          <cell r="B8974">
            <v>3932</v>
          </cell>
          <cell r="D8974">
            <v>1</v>
          </cell>
          <cell r="K8974">
            <v>20.25</v>
          </cell>
        </row>
        <row r="8975">
          <cell r="B8975">
            <v>3933</v>
          </cell>
          <cell r="D8975">
            <v>1</v>
          </cell>
          <cell r="K8975">
            <v>17.5</v>
          </cell>
        </row>
        <row r="8976">
          <cell r="B8976">
            <v>3933</v>
          </cell>
          <cell r="D8976">
            <v>1</v>
          </cell>
          <cell r="K8976">
            <v>12.5</v>
          </cell>
        </row>
        <row r="8977">
          <cell r="B8977">
            <v>3934</v>
          </cell>
          <cell r="D8977">
            <v>1</v>
          </cell>
          <cell r="K8977">
            <v>16.75</v>
          </cell>
        </row>
        <row r="8978">
          <cell r="B8978">
            <v>3934</v>
          </cell>
          <cell r="D8978">
            <v>1</v>
          </cell>
          <cell r="K8978">
            <v>12.5</v>
          </cell>
        </row>
        <row r="8979">
          <cell r="B8979">
            <v>3935</v>
          </cell>
          <cell r="D8979">
            <v>1</v>
          </cell>
          <cell r="K8979">
            <v>16.75</v>
          </cell>
        </row>
        <row r="8980">
          <cell r="B8980">
            <v>3935</v>
          </cell>
          <cell r="D8980">
            <v>1</v>
          </cell>
          <cell r="K8980">
            <v>16</v>
          </cell>
        </row>
        <row r="8981">
          <cell r="B8981">
            <v>3935</v>
          </cell>
          <cell r="D8981">
            <v>1</v>
          </cell>
          <cell r="K8981">
            <v>16.5</v>
          </cell>
        </row>
        <row r="8982">
          <cell r="B8982">
            <v>3935</v>
          </cell>
          <cell r="D8982">
            <v>1</v>
          </cell>
          <cell r="K8982">
            <v>14.5</v>
          </cell>
        </row>
        <row r="8983">
          <cell r="B8983">
            <v>3936</v>
          </cell>
          <cell r="D8983">
            <v>1</v>
          </cell>
          <cell r="K8983">
            <v>16.5</v>
          </cell>
        </row>
        <row r="8984">
          <cell r="B8984">
            <v>3936</v>
          </cell>
          <cell r="D8984">
            <v>1</v>
          </cell>
          <cell r="K8984">
            <v>20.25</v>
          </cell>
        </row>
        <row r="8985">
          <cell r="B8985">
            <v>3937</v>
          </cell>
          <cell r="D8985">
            <v>1</v>
          </cell>
          <cell r="K8985">
            <v>12</v>
          </cell>
        </row>
        <row r="8986">
          <cell r="B8986">
            <v>3937</v>
          </cell>
          <cell r="D8986">
            <v>1</v>
          </cell>
          <cell r="K8986">
            <v>16.75</v>
          </cell>
        </row>
        <row r="8987">
          <cell r="B8987">
            <v>3937</v>
          </cell>
          <cell r="D8987">
            <v>1</v>
          </cell>
          <cell r="K8987">
            <v>12</v>
          </cell>
        </row>
        <row r="8988">
          <cell r="B8988">
            <v>3938</v>
          </cell>
          <cell r="D8988">
            <v>1</v>
          </cell>
          <cell r="K8988">
            <v>16.5</v>
          </cell>
        </row>
        <row r="8989">
          <cell r="B8989">
            <v>3939</v>
          </cell>
          <cell r="D8989">
            <v>1</v>
          </cell>
          <cell r="K8989">
            <v>12.25</v>
          </cell>
        </row>
        <row r="8990">
          <cell r="B8990">
            <v>3940</v>
          </cell>
          <cell r="D8990">
            <v>1</v>
          </cell>
          <cell r="K8990">
            <v>12.75</v>
          </cell>
        </row>
        <row r="8991">
          <cell r="B8991">
            <v>3940</v>
          </cell>
          <cell r="D8991">
            <v>1</v>
          </cell>
          <cell r="K8991">
            <v>16</v>
          </cell>
        </row>
        <row r="8992">
          <cell r="B8992">
            <v>3940</v>
          </cell>
          <cell r="D8992">
            <v>2</v>
          </cell>
          <cell r="K8992">
            <v>24</v>
          </cell>
        </row>
        <row r="8993">
          <cell r="B8993">
            <v>3940</v>
          </cell>
          <cell r="D8993">
            <v>1</v>
          </cell>
          <cell r="K8993">
            <v>17.95</v>
          </cell>
        </row>
        <row r="8994">
          <cell r="B8994">
            <v>3940</v>
          </cell>
          <cell r="D8994">
            <v>2</v>
          </cell>
          <cell r="K8994">
            <v>30.5</v>
          </cell>
        </row>
        <row r="8995">
          <cell r="B8995">
            <v>3940</v>
          </cell>
          <cell r="D8995">
            <v>1</v>
          </cell>
          <cell r="K8995">
            <v>12.5</v>
          </cell>
        </row>
        <row r="8996">
          <cell r="B8996">
            <v>3940</v>
          </cell>
          <cell r="D8996">
            <v>1</v>
          </cell>
          <cell r="K8996">
            <v>20.75</v>
          </cell>
        </row>
        <row r="8997">
          <cell r="B8997">
            <v>3940</v>
          </cell>
          <cell r="D8997">
            <v>1</v>
          </cell>
          <cell r="K8997">
            <v>16.5</v>
          </cell>
        </row>
        <row r="8998">
          <cell r="B8998">
            <v>3940</v>
          </cell>
          <cell r="D8998">
            <v>1</v>
          </cell>
          <cell r="K8998">
            <v>20.75</v>
          </cell>
        </row>
        <row r="8999">
          <cell r="B8999">
            <v>3940</v>
          </cell>
          <cell r="D8999">
            <v>1</v>
          </cell>
          <cell r="K8999">
            <v>20.25</v>
          </cell>
        </row>
        <row r="9000">
          <cell r="B9000">
            <v>3940</v>
          </cell>
          <cell r="D9000">
            <v>1</v>
          </cell>
          <cell r="K9000">
            <v>16</v>
          </cell>
        </row>
        <row r="9001">
          <cell r="B9001">
            <v>3940</v>
          </cell>
          <cell r="D9001">
            <v>1</v>
          </cell>
          <cell r="K9001">
            <v>12</v>
          </cell>
        </row>
        <row r="9002">
          <cell r="B9002">
            <v>3941</v>
          </cell>
          <cell r="D9002">
            <v>1</v>
          </cell>
          <cell r="K9002">
            <v>18.5</v>
          </cell>
        </row>
        <row r="9003">
          <cell r="B9003">
            <v>3942</v>
          </cell>
          <cell r="D9003">
            <v>1</v>
          </cell>
          <cell r="K9003">
            <v>20.75</v>
          </cell>
        </row>
        <row r="9004">
          <cell r="B9004">
            <v>3943</v>
          </cell>
          <cell r="D9004">
            <v>1</v>
          </cell>
          <cell r="K9004">
            <v>16.75</v>
          </cell>
        </row>
        <row r="9005">
          <cell r="B9005">
            <v>3944</v>
          </cell>
          <cell r="D9005">
            <v>1</v>
          </cell>
          <cell r="K9005">
            <v>16.75</v>
          </cell>
        </row>
        <row r="9006">
          <cell r="B9006">
            <v>3944</v>
          </cell>
          <cell r="D9006">
            <v>1</v>
          </cell>
          <cell r="K9006">
            <v>20.75</v>
          </cell>
        </row>
        <row r="9007">
          <cell r="B9007">
            <v>3945</v>
          </cell>
          <cell r="D9007">
            <v>1</v>
          </cell>
          <cell r="K9007">
            <v>12</v>
          </cell>
        </row>
        <row r="9008">
          <cell r="B9008">
            <v>3945</v>
          </cell>
          <cell r="D9008">
            <v>1</v>
          </cell>
          <cell r="K9008">
            <v>20.25</v>
          </cell>
        </row>
        <row r="9009">
          <cell r="B9009">
            <v>3945</v>
          </cell>
          <cell r="D9009">
            <v>1</v>
          </cell>
          <cell r="K9009">
            <v>20.5</v>
          </cell>
        </row>
        <row r="9010">
          <cell r="B9010">
            <v>3945</v>
          </cell>
          <cell r="D9010">
            <v>1</v>
          </cell>
          <cell r="K9010">
            <v>9.75</v>
          </cell>
        </row>
        <row r="9011">
          <cell r="B9011">
            <v>3945</v>
          </cell>
          <cell r="D9011">
            <v>1</v>
          </cell>
          <cell r="K9011">
            <v>12.25</v>
          </cell>
        </row>
        <row r="9012">
          <cell r="B9012">
            <v>3945</v>
          </cell>
          <cell r="D9012">
            <v>1</v>
          </cell>
          <cell r="K9012">
            <v>16.75</v>
          </cell>
        </row>
        <row r="9013">
          <cell r="B9013">
            <v>3946</v>
          </cell>
          <cell r="D9013">
            <v>1</v>
          </cell>
          <cell r="K9013">
            <v>10.5</v>
          </cell>
        </row>
        <row r="9014">
          <cell r="B9014">
            <v>3946</v>
          </cell>
          <cell r="D9014">
            <v>1</v>
          </cell>
          <cell r="K9014">
            <v>16.75</v>
          </cell>
        </row>
        <row r="9015">
          <cell r="B9015">
            <v>3947</v>
          </cell>
          <cell r="D9015">
            <v>1</v>
          </cell>
          <cell r="K9015">
            <v>9.75</v>
          </cell>
        </row>
        <row r="9016">
          <cell r="B9016">
            <v>3948</v>
          </cell>
          <cell r="D9016">
            <v>1</v>
          </cell>
          <cell r="K9016">
            <v>16.75</v>
          </cell>
        </row>
        <row r="9017">
          <cell r="B9017">
            <v>3949</v>
          </cell>
          <cell r="D9017">
            <v>1</v>
          </cell>
          <cell r="K9017">
            <v>20.75</v>
          </cell>
        </row>
        <row r="9018">
          <cell r="B9018">
            <v>3950</v>
          </cell>
          <cell r="D9018">
            <v>1</v>
          </cell>
          <cell r="K9018">
            <v>12</v>
          </cell>
        </row>
        <row r="9019">
          <cell r="B9019">
            <v>3951</v>
          </cell>
          <cell r="D9019">
            <v>1</v>
          </cell>
          <cell r="K9019">
            <v>12.75</v>
          </cell>
        </row>
        <row r="9020">
          <cell r="B9020">
            <v>3951</v>
          </cell>
          <cell r="D9020">
            <v>1</v>
          </cell>
          <cell r="K9020">
            <v>13.25</v>
          </cell>
        </row>
        <row r="9021">
          <cell r="B9021">
            <v>3951</v>
          </cell>
          <cell r="D9021">
            <v>1</v>
          </cell>
          <cell r="K9021">
            <v>16</v>
          </cell>
        </row>
        <row r="9022">
          <cell r="B9022">
            <v>3951</v>
          </cell>
          <cell r="D9022">
            <v>1</v>
          </cell>
          <cell r="K9022">
            <v>16.75</v>
          </cell>
        </row>
        <row r="9023">
          <cell r="B9023">
            <v>3952</v>
          </cell>
          <cell r="D9023">
            <v>1</v>
          </cell>
          <cell r="K9023">
            <v>12.75</v>
          </cell>
        </row>
        <row r="9024">
          <cell r="B9024">
            <v>3953</v>
          </cell>
          <cell r="D9024">
            <v>1</v>
          </cell>
          <cell r="K9024">
            <v>20.75</v>
          </cell>
        </row>
        <row r="9025">
          <cell r="B9025">
            <v>3954</v>
          </cell>
          <cell r="D9025">
            <v>1</v>
          </cell>
          <cell r="K9025">
            <v>16.75</v>
          </cell>
        </row>
        <row r="9026">
          <cell r="B9026">
            <v>3955</v>
          </cell>
          <cell r="D9026">
            <v>1</v>
          </cell>
          <cell r="K9026">
            <v>20.75</v>
          </cell>
        </row>
        <row r="9027">
          <cell r="B9027">
            <v>3956</v>
          </cell>
          <cell r="D9027">
            <v>1</v>
          </cell>
          <cell r="K9027">
            <v>16.75</v>
          </cell>
        </row>
        <row r="9028">
          <cell r="B9028">
            <v>3957</v>
          </cell>
          <cell r="D9028">
            <v>1</v>
          </cell>
          <cell r="K9028">
            <v>13.25</v>
          </cell>
        </row>
        <row r="9029">
          <cell r="B9029">
            <v>3958</v>
          </cell>
          <cell r="D9029">
            <v>1</v>
          </cell>
          <cell r="K9029">
            <v>12</v>
          </cell>
        </row>
        <row r="9030">
          <cell r="B9030">
            <v>3959</v>
          </cell>
          <cell r="D9030">
            <v>1</v>
          </cell>
          <cell r="K9030">
            <v>16.75</v>
          </cell>
        </row>
        <row r="9031">
          <cell r="B9031">
            <v>3959</v>
          </cell>
          <cell r="D9031">
            <v>1</v>
          </cell>
          <cell r="K9031">
            <v>20.75</v>
          </cell>
        </row>
        <row r="9032">
          <cell r="B9032">
            <v>3960</v>
          </cell>
          <cell r="D9032">
            <v>1</v>
          </cell>
          <cell r="K9032">
            <v>12.5</v>
          </cell>
        </row>
        <row r="9033">
          <cell r="B9033">
            <v>3960</v>
          </cell>
          <cell r="D9033">
            <v>1</v>
          </cell>
          <cell r="K9033">
            <v>20.25</v>
          </cell>
        </row>
        <row r="9034">
          <cell r="B9034">
            <v>3961</v>
          </cell>
          <cell r="D9034">
            <v>1</v>
          </cell>
          <cell r="K9034">
            <v>20.75</v>
          </cell>
        </row>
        <row r="9035">
          <cell r="B9035">
            <v>3962</v>
          </cell>
          <cell r="D9035">
            <v>1</v>
          </cell>
          <cell r="K9035">
            <v>20.75</v>
          </cell>
        </row>
        <row r="9036">
          <cell r="B9036">
            <v>3963</v>
          </cell>
          <cell r="D9036">
            <v>1</v>
          </cell>
          <cell r="K9036">
            <v>12</v>
          </cell>
        </row>
        <row r="9037">
          <cell r="B9037">
            <v>3963</v>
          </cell>
          <cell r="D9037">
            <v>1</v>
          </cell>
          <cell r="K9037">
            <v>13.25</v>
          </cell>
        </row>
        <row r="9038">
          <cell r="B9038">
            <v>3963</v>
          </cell>
          <cell r="D9038">
            <v>1</v>
          </cell>
          <cell r="K9038">
            <v>20.25</v>
          </cell>
        </row>
        <row r="9039">
          <cell r="B9039">
            <v>3964</v>
          </cell>
          <cell r="D9039">
            <v>1</v>
          </cell>
          <cell r="K9039">
            <v>17.95</v>
          </cell>
        </row>
        <row r="9040">
          <cell r="B9040">
            <v>3964</v>
          </cell>
          <cell r="D9040">
            <v>1</v>
          </cell>
          <cell r="K9040">
            <v>16</v>
          </cell>
        </row>
        <row r="9041">
          <cell r="B9041">
            <v>3965</v>
          </cell>
          <cell r="D9041">
            <v>1</v>
          </cell>
          <cell r="K9041">
            <v>12.75</v>
          </cell>
        </row>
        <row r="9042">
          <cell r="B9042">
            <v>3966</v>
          </cell>
          <cell r="D9042">
            <v>1</v>
          </cell>
          <cell r="K9042">
            <v>12</v>
          </cell>
        </row>
        <row r="9043">
          <cell r="B9043">
            <v>3966</v>
          </cell>
          <cell r="D9043">
            <v>1</v>
          </cell>
          <cell r="K9043">
            <v>18.5</v>
          </cell>
        </row>
        <row r="9044">
          <cell r="B9044">
            <v>3966</v>
          </cell>
          <cell r="D9044">
            <v>1</v>
          </cell>
          <cell r="K9044">
            <v>10.5</v>
          </cell>
        </row>
        <row r="9045">
          <cell r="B9045">
            <v>3966</v>
          </cell>
          <cell r="D9045">
            <v>1</v>
          </cell>
          <cell r="K9045">
            <v>20.75</v>
          </cell>
        </row>
        <row r="9046">
          <cell r="B9046">
            <v>3967</v>
          </cell>
          <cell r="D9046">
            <v>1</v>
          </cell>
          <cell r="K9046">
            <v>16.75</v>
          </cell>
        </row>
        <row r="9047">
          <cell r="B9047">
            <v>3967</v>
          </cell>
          <cell r="D9047">
            <v>1</v>
          </cell>
          <cell r="K9047">
            <v>23.65</v>
          </cell>
        </row>
        <row r="9048">
          <cell r="B9048">
            <v>3968</v>
          </cell>
          <cell r="D9048">
            <v>1</v>
          </cell>
          <cell r="K9048">
            <v>20.5</v>
          </cell>
        </row>
        <row r="9049">
          <cell r="B9049">
            <v>3968</v>
          </cell>
          <cell r="D9049">
            <v>1</v>
          </cell>
          <cell r="K9049">
            <v>20.75</v>
          </cell>
        </row>
        <row r="9050">
          <cell r="B9050">
            <v>3968</v>
          </cell>
          <cell r="D9050">
            <v>1</v>
          </cell>
          <cell r="K9050">
            <v>12.5</v>
          </cell>
        </row>
        <row r="9051">
          <cell r="B9051">
            <v>3968</v>
          </cell>
          <cell r="D9051">
            <v>1</v>
          </cell>
          <cell r="K9051">
            <v>16.5</v>
          </cell>
        </row>
        <row r="9052">
          <cell r="B9052">
            <v>3969</v>
          </cell>
          <cell r="D9052">
            <v>1</v>
          </cell>
          <cell r="K9052">
            <v>16</v>
          </cell>
        </row>
        <row r="9053">
          <cell r="B9053">
            <v>3970</v>
          </cell>
          <cell r="D9053">
            <v>1</v>
          </cell>
          <cell r="K9053">
            <v>17.95</v>
          </cell>
        </row>
        <row r="9054">
          <cell r="B9054">
            <v>3970</v>
          </cell>
          <cell r="D9054">
            <v>1</v>
          </cell>
          <cell r="K9054">
            <v>20.75</v>
          </cell>
        </row>
        <row r="9055">
          <cell r="B9055">
            <v>3970</v>
          </cell>
          <cell r="D9055">
            <v>1</v>
          </cell>
          <cell r="K9055">
            <v>12</v>
          </cell>
        </row>
        <row r="9056">
          <cell r="B9056">
            <v>3971</v>
          </cell>
          <cell r="D9056">
            <v>1</v>
          </cell>
          <cell r="K9056">
            <v>16.75</v>
          </cell>
        </row>
        <row r="9057">
          <cell r="B9057">
            <v>3971</v>
          </cell>
          <cell r="D9057">
            <v>1</v>
          </cell>
          <cell r="K9057">
            <v>20.75</v>
          </cell>
        </row>
        <row r="9058">
          <cell r="B9058">
            <v>3971</v>
          </cell>
          <cell r="D9058">
            <v>1</v>
          </cell>
          <cell r="K9058">
            <v>15.25</v>
          </cell>
        </row>
        <row r="9059">
          <cell r="B9059">
            <v>3972</v>
          </cell>
          <cell r="D9059">
            <v>1</v>
          </cell>
          <cell r="K9059">
            <v>16.75</v>
          </cell>
        </row>
        <row r="9060">
          <cell r="B9060">
            <v>3972</v>
          </cell>
          <cell r="D9060">
            <v>1</v>
          </cell>
          <cell r="K9060">
            <v>12.5</v>
          </cell>
        </row>
        <row r="9061">
          <cell r="B9061">
            <v>3973</v>
          </cell>
          <cell r="D9061">
            <v>1</v>
          </cell>
          <cell r="K9061">
            <v>17.95</v>
          </cell>
        </row>
        <row r="9062">
          <cell r="B9062">
            <v>3973</v>
          </cell>
          <cell r="D9062">
            <v>1</v>
          </cell>
          <cell r="K9062">
            <v>11</v>
          </cell>
        </row>
        <row r="9063">
          <cell r="B9063">
            <v>3973</v>
          </cell>
          <cell r="D9063">
            <v>1</v>
          </cell>
          <cell r="K9063">
            <v>20.75</v>
          </cell>
        </row>
        <row r="9064">
          <cell r="B9064">
            <v>3973</v>
          </cell>
          <cell r="D9064">
            <v>1</v>
          </cell>
          <cell r="K9064">
            <v>20.75</v>
          </cell>
        </row>
        <row r="9065">
          <cell r="B9065">
            <v>3974</v>
          </cell>
          <cell r="D9065">
            <v>1</v>
          </cell>
          <cell r="K9065">
            <v>20.75</v>
          </cell>
        </row>
        <row r="9066">
          <cell r="B9066">
            <v>3974</v>
          </cell>
          <cell r="D9066">
            <v>1</v>
          </cell>
          <cell r="K9066">
            <v>12.75</v>
          </cell>
        </row>
        <row r="9067">
          <cell r="B9067">
            <v>3974</v>
          </cell>
          <cell r="D9067">
            <v>1</v>
          </cell>
          <cell r="K9067">
            <v>20.25</v>
          </cell>
        </row>
        <row r="9068">
          <cell r="B9068">
            <v>3974</v>
          </cell>
          <cell r="D9068">
            <v>1</v>
          </cell>
          <cell r="K9068">
            <v>20.75</v>
          </cell>
        </row>
        <row r="9069">
          <cell r="B9069">
            <v>3975</v>
          </cell>
          <cell r="D9069">
            <v>1</v>
          </cell>
          <cell r="K9069">
            <v>12</v>
          </cell>
        </row>
        <row r="9070">
          <cell r="B9070">
            <v>3976</v>
          </cell>
          <cell r="D9070">
            <v>1</v>
          </cell>
          <cell r="K9070">
            <v>16.5</v>
          </cell>
        </row>
        <row r="9071">
          <cell r="B9071">
            <v>3976</v>
          </cell>
          <cell r="D9071">
            <v>1</v>
          </cell>
          <cell r="K9071">
            <v>12</v>
          </cell>
        </row>
        <row r="9072">
          <cell r="B9072">
            <v>3977</v>
          </cell>
          <cell r="D9072">
            <v>1</v>
          </cell>
          <cell r="K9072">
            <v>16.25</v>
          </cell>
        </row>
        <row r="9073">
          <cell r="B9073">
            <v>3977</v>
          </cell>
          <cell r="D9073">
            <v>1</v>
          </cell>
          <cell r="K9073">
            <v>12</v>
          </cell>
        </row>
        <row r="9074">
          <cell r="B9074">
            <v>3977</v>
          </cell>
          <cell r="D9074">
            <v>1</v>
          </cell>
          <cell r="K9074">
            <v>16.75</v>
          </cell>
        </row>
        <row r="9075">
          <cell r="B9075">
            <v>3978</v>
          </cell>
          <cell r="D9075">
            <v>2</v>
          </cell>
          <cell r="K9075">
            <v>26.5</v>
          </cell>
        </row>
        <row r="9076">
          <cell r="B9076">
            <v>3978</v>
          </cell>
          <cell r="D9076">
            <v>1</v>
          </cell>
          <cell r="K9076">
            <v>20.25</v>
          </cell>
        </row>
        <row r="9077">
          <cell r="B9077">
            <v>3978</v>
          </cell>
          <cell r="D9077">
            <v>1</v>
          </cell>
          <cell r="K9077">
            <v>16.75</v>
          </cell>
        </row>
        <row r="9078">
          <cell r="B9078">
            <v>3979</v>
          </cell>
          <cell r="D9078">
            <v>1</v>
          </cell>
          <cell r="K9078">
            <v>10.5</v>
          </cell>
        </row>
        <row r="9079">
          <cell r="B9079">
            <v>3980</v>
          </cell>
          <cell r="D9079">
            <v>1</v>
          </cell>
          <cell r="K9079">
            <v>20.75</v>
          </cell>
        </row>
        <row r="9080">
          <cell r="B9080">
            <v>3981</v>
          </cell>
          <cell r="D9080">
            <v>1</v>
          </cell>
          <cell r="K9080">
            <v>12</v>
          </cell>
        </row>
        <row r="9081">
          <cell r="B9081">
            <v>3982</v>
          </cell>
          <cell r="D9081">
            <v>1</v>
          </cell>
          <cell r="K9081">
            <v>20.25</v>
          </cell>
        </row>
        <row r="9082">
          <cell r="B9082">
            <v>3983</v>
          </cell>
          <cell r="D9082">
            <v>1</v>
          </cell>
          <cell r="K9082">
            <v>16.25</v>
          </cell>
        </row>
        <row r="9083">
          <cell r="B9083">
            <v>3984</v>
          </cell>
          <cell r="D9083">
            <v>1</v>
          </cell>
          <cell r="K9083">
            <v>16</v>
          </cell>
        </row>
        <row r="9084">
          <cell r="B9084">
            <v>3984</v>
          </cell>
          <cell r="D9084">
            <v>1</v>
          </cell>
          <cell r="K9084">
            <v>10.5</v>
          </cell>
        </row>
        <row r="9085">
          <cell r="B9085">
            <v>3984</v>
          </cell>
          <cell r="D9085">
            <v>1</v>
          </cell>
          <cell r="K9085">
            <v>12.5</v>
          </cell>
        </row>
        <row r="9086">
          <cell r="B9086">
            <v>3984</v>
          </cell>
          <cell r="D9086">
            <v>1</v>
          </cell>
          <cell r="K9086">
            <v>12.75</v>
          </cell>
        </row>
        <row r="9087">
          <cell r="B9087">
            <v>3985</v>
          </cell>
          <cell r="D9087">
            <v>1</v>
          </cell>
          <cell r="K9087">
            <v>20.5</v>
          </cell>
        </row>
        <row r="9088">
          <cell r="B9088">
            <v>3985</v>
          </cell>
          <cell r="D9088">
            <v>1</v>
          </cell>
          <cell r="K9088">
            <v>20.75</v>
          </cell>
        </row>
        <row r="9089">
          <cell r="B9089">
            <v>3985</v>
          </cell>
          <cell r="D9089">
            <v>1</v>
          </cell>
          <cell r="K9089">
            <v>12.75</v>
          </cell>
        </row>
        <row r="9090">
          <cell r="B9090">
            <v>3986</v>
          </cell>
          <cell r="D9090">
            <v>1</v>
          </cell>
          <cell r="K9090">
            <v>12.5</v>
          </cell>
        </row>
        <row r="9091">
          <cell r="B9091">
            <v>3987</v>
          </cell>
          <cell r="D9091">
            <v>1</v>
          </cell>
          <cell r="K9091">
            <v>20.75</v>
          </cell>
        </row>
        <row r="9092">
          <cell r="B9092">
            <v>3987</v>
          </cell>
          <cell r="D9092">
            <v>1</v>
          </cell>
          <cell r="K9092">
            <v>16.75</v>
          </cell>
        </row>
        <row r="9093">
          <cell r="B9093">
            <v>3987</v>
          </cell>
          <cell r="D9093">
            <v>1</v>
          </cell>
          <cell r="K9093">
            <v>16.5</v>
          </cell>
        </row>
        <row r="9094">
          <cell r="B9094">
            <v>3987</v>
          </cell>
          <cell r="D9094">
            <v>1</v>
          </cell>
          <cell r="K9094">
            <v>20.75</v>
          </cell>
        </row>
        <row r="9095">
          <cell r="B9095">
            <v>3988</v>
          </cell>
          <cell r="D9095">
            <v>1</v>
          </cell>
          <cell r="K9095">
            <v>12</v>
          </cell>
        </row>
        <row r="9096">
          <cell r="B9096">
            <v>3988</v>
          </cell>
          <cell r="D9096">
            <v>1</v>
          </cell>
          <cell r="K9096">
            <v>17.95</v>
          </cell>
        </row>
        <row r="9097">
          <cell r="B9097">
            <v>3989</v>
          </cell>
          <cell r="D9097">
            <v>1</v>
          </cell>
          <cell r="K9097">
            <v>12.5</v>
          </cell>
        </row>
        <row r="9098">
          <cell r="B9098">
            <v>3989</v>
          </cell>
          <cell r="D9098">
            <v>1</v>
          </cell>
          <cell r="K9098">
            <v>12.75</v>
          </cell>
        </row>
        <row r="9099">
          <cell r="B9099">
            <v>3990</v>
          </cell>
          <cell r="D9099">
            <v>1</v>
          </cell>
          <cell r="K9099">
            <v>16.75</v>
          </cell>
        </row>
        <row r="9100">
          <cell r="B9100">
            <v>3991</v>
          </cell>
          <cell r="D9100">
            <v>1</v>
          </cell>
          <cell r="K9100">
            <v>16</v>
          </cell>
        </row>
        <row r="9101">
          <cell r="B9101">
            <v>3991</v>
          </cell>
          <cell r="D9101">
            <v>1</v>
          </cell>
          <cell r="K9101">
            <v>20.5</v>
          </cell>
        </row>
        <row r="9102">
          <cell r="B9102">
            <v>3991</v>
          </cell>
          <cell r="D9102">
            <v>1</v>
          </cell>
          <cell r="K9102">
            <v>20.75</v>
          </cell>
        </row>
        <row r="9103">
          <cell r="B9103">
            <v>3992</v>
          </cell>
          <cell r="D9103">
            <v>1</v>
          </cell>
          <cell r="K9103">
            <v>16.75</v>
          </cell>
        </row>
        <row r="9104">
          <cell r="B9104">
            <v>3992</v>
          </cell>
          <cell r="D9104">
            <v>1</v>
          </cell>
          <cell r="K9104">
            <v>12</v>
          </cell>
        </row>
        <row r="9105">
          <cell r="B9105">
            <v>3992</v>
          </cell>
          <cell r="D9105">
            <v>1</v>
          </cell>
          <cell r="K9105">
            <v>15.25</v>
          </cell>
        </row>
        <row r="9106">
          <cell r="B9106">
            <v>3992</v>
          </cell>
          <cell r="D9106">
            <v>1</v>
          </cell>
          <cell r="K9106">
            <v>12.5</v>
          </cell>
        </row>
        <row r="9107">
          <cell r="B9107">
            <v>3993</v>
          </cell>
          <cell r="D9107">
            <v>1</v>
          </cell>
          <cell r="K9107">
            <v>20.75</v>
          </cell>
        </row>
        <row r="9108">
          <cell r="B9108">
            <v>3993</v>
          </cell>
          <cell r="D9108">
            <v>1</v>
          </cell>
          <cell r="K9108">
            <v>16.75</v>
          </cell>
        </row>
        <row r="9109">
          <cell r="B9109">
            <v>3994</v>
          </cell>
          <cell r="D9109">
            <v>1</v>
          </cell>
          <cell r="K9109">
            <v>20.25</v>
          </cell>
        </row>
        <row r="9110">
          <cell r="B9110">
            <v>3995</v>
          </cell>
          <cell r="D9110">
            <v>1</v>
          </cell>
          <cell r="K9110">
            <v>12</v>
          </cell>
        </row>
        <row r="9111">
          <cell r="B9111">
            <v>3995</v>
          </cell>
          <cell r="D9111">
            <v>1</v>
          </cell>
          <cell r="K9111">
            <v>20.75</v>
          </cell>
        </row>
        <row r="9112">
          <cell r="B9112">
            <v>3996</v>
          </cell>
          <cell r="D9112">
            <v>1</v>
          </cell>
          <cell r="K9112">
            <v>16.75</v>
          </cell>
        </row>
        <row r="9113">
          <cell r="B9113">
            <v>3996</v>
          </cell>
          <cell r="D9113">
            <v>1</v>
          </cell>
          <cell r="K9113">
            <v>16.5</v>
          </cell>
        </row>
        <row r="9114">
          <cell r="B9114">
            <v>3997</v>
          </cell>
          <cell r="D9114">
            <v>1</v>
          </cell>
          <cell r="K9114">
            <v>12.75</v>
          </cell>
        </row>
        <row r="9115">
          <cell r="B9115">
            <v>3997</v>
          </cell>
          <cell r="D9115">
            <v>1</v>
          </cell>
          <cell r="K9115">
            <v>20.75</v>
          </cell>
        </row>
        <row r="9116">
          <cell r="B9116">
            <v>3998</v>
          </cell>
          <cell r="D9116">
            <v>1</v>
          </cell>
          <cell r="K9116">
            <v>16.75</v>
          </cell>
        </row>
        <row r="9117">
          <cell r="B9117">
            <v>3999</v>
          </cell>
          <cell r="D9117">
            <v>1</v>
          </cell>
          <cell r="K9117">
            <v>16.75</v>
          </cell>
        </row>
        <row r="9118">
          <cell r="B9118">
            <v>3999</v>
          </cell>
          <cell r="D9118">
            <v>1</v>
          </cell>
          <cell r="K9118">
            <v>16</v>
          </cell>
        </row>
        <row r="9119">
          <cell r="B9119">
            <v>3999</v>
          </cell>
          <cell r="D9119">
            <v>1</v>
          </cell>
          <cell r="K9119">
            <v>12</v>
          </cell>
        </row>
        <row r="9120">
          <cell r="B9120">
            <v>4000</v>
          </cell>
          <cell r="D9120">
            <v>1</v>
          </cell>
          <cell r="K9120">
            <v>20.75</v>
          </cell>
        </row>
        <row r="9121">
          <cell r="B9121">
            <v>4000</v>
          </cell>
          <cell r="D9121">
            <v>1</v>
          </cell>
          <cell r="K9121">
            <v>20.25</v>
          </cell>
        </row>
        <row r="9122">
          <cell r="B9122">
            <v>4000</v>
          </cell>
          <cell r="D9122">
            <v>1</v>
          </cell>
          <cell r="K9122">
            <v>20.75</v>
          </cell>
        </row>
        <row r="9123">
          <cell r="B9123">
            <v>4000</v>
          </cell>
          <cell r="D9123">
            <v>1</v>
          </cell>
          <cell r="K9123">
            <v>20.75</v>
          </cell>
        </row>
        <row r="9124">
          <cell r="B9124">
            <v>4001</v>
          </cell>
          <cell r="D9124">
            <v>1</v>
          </cell>
          <cell r="K9124">
            <v>12</v>
          </cell>
        </row>
        <row r="9125">
          <cell r="B9125">
            <v>4001</v>
          </cell>
          <cell r="D9125">
            <v>1</v>
          </cell>
          <cell r="K9125">
            <v>20.75</v>
          </cell>
        </row>
        <row r="9126">
          <cell r="B9126">
            <v>4002</v>
          </cell>
          <cell r="D9126">
            <v>1</v>
          </cell>
          <cell r="K9126">
            <v>17.95</v>
          </cell>
        </row>
        <row r="9127">
          <cell r="B9127">
            <v>4002</v>
          </cell>
          <cell r="D9127">
            <v>1</v>
          </cell>
          <cell r="K9127">
            <v>20.75</v>
          </cell>
        </row>
        <row r="9128">
          <cell r="B9128">
            <v>4003</v>
          </cell>
          <cell r="D9128">
            <v>1</v>
          </cell>
          <cell r="K9128">
            <v>12</v>
          </cell>
        </row>
        <row r="9129">
          <cell r="B9129">
            <v>4004</v>
          </cell>
          <cell r="D9129">
            <v>1</v>
          </cell>
          <cell r="K9129">
            <v>20.75</v>
          </cell>
        </row>
        <row r="9130">
          <cell r="B9130">
            <v>4005</v>
          </cell>
          <cell r="D9130">
            <v>1</v>
          </cell>
          <cell r="K9130">
            <v>16.75</v>
          </cell>
        </row>
        <row r="9131">
          <cell r="B9131">
            <v>4005</v>
          </cell>
          <cell r="D9131">
            <v>1</v>
          </cell>
          <cell r="K9131">
            <v>20.5</v>
          </cell>
        </row>
        <row r="9132">
          <cell r="B9132">
            <v>4005</v>
          </cell>
          <cell r="D9132">
            <v>1</v>
          </cell>
          <cell r="K9132">
            <v>16</v>
          </cell>
        </row>
        <row r="9133">
          <cell r="B9133">
            <v>4005</v>
          </cell>
          <cell r="D9133">
            <v>1</v>
          </cell>
          <cell r="K9133">
            <v>12</v>
          </cell>
        </row>
        <row r="9134">
          <cell r="B9134">
            <v>4005</v>
          </cell>
          <cell r="D9134">
            <v>1</v>
          </cell>
          <cell r="K9134">
            <v>12</v>
          </cell>
        </row>
        <row r="9135">
          <cell r="B9135">
            <v>4005</v>
          </cell>
          <cell r="D9135">
            <v>1</v>
          </cell>
          <cell r="K9135">
            <v>20.75</v>
          </cell>
        </row>
        <row r="9136">
          <cell r="B9136">
            <v>4006</v>
          </cell>
          <cell r="D9136">
            <v>1</v>
          </cell>
          <cell r="K9136">
            <v>16.25</v>
          </cell>
        </row>
        <row r="9137">
          <cell r="B9137">
            <v>4007</v>
          </cell>
          <cell r="D9137">
            <v>1</v>
          </cell>
          <cell r="K9137">
            <v>12.75</v>
          </cell>
        </row>
        <row r="9138">
          <cell r="B9138">
            <v>4008</v>
          </cell>
          <cell r="D9138">
            <v>1</v>
          </cell>
          <cell r="K9138">
            <v>16</v>
          </cell>
        </row>
        <row r="9139">
          <cell r="B9139">
            <v>4008</v>
          </cell>
          <cell r="D9139">
            <v>1</v>
          </cell>
          <cell r="K9139">
            <v>20.75</v>
          </cell>
        </row>
        <row r="9140">
          <cell r="B9140">
            <v>4009</v>
          </cell>
          <cell r="D9140">
            <v>1</v>
          </cell>
          <cell r="K9140">
            <v>16.75</v>
          </cell>
        </row>
        <row r="9141">
          <cell r="B9141">
            <v>4009</v>
          </cell>
          <cell r="D9141">
            <v>1</v>
          </cell>
          <cell r="K9141">
            <v>12.75</v>
          </cell>
        </row>
        <row r="9142">
          <cell r="B9142">
            <v>4010</v>
          </cell>
          <cell r="D9142">
            <v>1</v>
          </cell>
          <cell r="K9142">
            <v>16.75</v>
          </cell>
        </row>
        <row r="9143">
          <cell r="B9143">
            <v>4010</v>
          </cell>
          <cell r="D9143">
            <v>1</v>
          </cell>
          <cell r="K9143">
            <v>17.95</v>
          </cell>
        </row>
        <row r="9144">
          <cell r="B9144">
            <v>4010</v>
          </cell>
          <cell r="D9144">
            <v>1</v>
          </cell>
          <cell r="K9144">
            <v>17.5</v>
          </cell>
        </row>
        <row r="9145">
          <cell r="B9145">
            <v>4010</v>
          </cell>
          <cell r="D9145">
            <v>1</v>
          </cell>
          <cell r="K9145">
            <v>11</v>
          </cell>
        </row>
        <row r="9146">
          <cell r="B9146">
            <v>4011</v>
          </cell>
          <cell r="D9146">
            <v>1</v>
          </cell>
          <cell r="K9146">
            <v>20.75</v>
          </cell>
        </row>
        <row r="9147">
          <cell r="B9147">
            <v>4012</v>
          </cell>
          <cell r="D9147">
            <v>1</v>
          </cell>
          <cell r="K9147">
            <v>16.75</v>
          </cell>
        </row>
        <row r="9148">
          <cell r="B9148">
            <v>4012</v>
          </cell>
          <cell r="D9148">
            <v>1</v>
          </cell>
          <cell r="K9148">
            <v>18.5</v>
          </cell>
        </row>
        <row r="9149">
          <cell r="B9149">
            <v>4012</v>
          </cell>
          <cell r="D9149">
            <v>1</v>
          </cell>
          <cell r="K9149">
            <v>12.75</v>
          </cell>
        </row>
        <row r="9150">
          <cell r="B9150">
            <v>4012</v>
          </cell>
          <cell r="D9150">
            <v>1</v>
          </cell>
          <cell r="K9150">
            <v>12</v>
          </cell>
        </row>
        <row r="9151">
          <cell r="B9151">
            <v>4013</v>
          </cell>
          <cell r="D9151">
            <v>1</v>
          </cell>
          <cell r="K9151">
            <v>16.75</v>
          </cell>
        </row>
        <row r="9152">
          <cell r="B9152">
            <v>4013</v>
          </cell>
          <cell r="D9152">
            <v>1</v>
          </cell>
          <cell r="K9152">
            <v>18.5</v>
          </cell>
        </row>
        <row r="9153">
          <cell r="B9153">
            <v>4014</v>
          </cell>
          <cell r="D9153">
            <v>1</v>
          </cell>
          <cell r="K9153">
            <v>12.75</v>
          </cell>
        </row>
        <row r="9154">
          <cell r="B9154">
            <v>4014</v>
          </cell>
          <cell r="D9154">
            <v>2</v>
          </cell>
          <cell r="K9154">
            <v>33.5</v>
          </cell>
        </row>
        <row r="9155">
          <cell r="B9155">
            <v>4014</v>
          </cell>
          <cell r="D9155">
            <v>1</v>
          </cell>
          <cell r="K9155">
            <v>20.75</v>
          </cell>
        </row>
        <row r="9156">
          <cell r="B9156">
            <v>4014</v>
          </cell>
          <cell r="D9156">
            <v>1</v>
          </cell>
          <cell r="K9156">
            <v>16</v>
          </cell>
        </row>
        <row r="9157">
          <cell r="B9157">
            <v>4014</v>
          </cell>
          <cell r="D9157">
            <v>1</v>
          </cell>
          <cell r="K9157">
            <v>20.5</v>
          </cell>
        </row>
        <row r="9158">
          <cell r="B9158">
            <v>4014</v>
          </cell>
          <cell r="D9158">
            <v>1</v>
          </cell>
          <cell r="K9158">
            <v>16.5</v>
          </cell>
        </row>
        <row r="9159">
          <cell r="B9159">
            <v>4014</v>
          </cell>
          <cell r="D9159">
            <v>1</v>
          </cell>
          <cell r="K9159">
            <v>16</v>
          </cell>
        </row>
        <row r="9160">
          <cell r="B9160">
            <v>4014</v>
          </cell>
          <cell r="D9160">
            <v>1</v>
          </cell>
          <cell r="K9160">
            <v>12.5</v>
          </cell>
        </row>
        <row r="9161">
          <cell r="B9161">
            <v>4014</v>
          </cell>
          <cell r="D9161">
            <v>1</v>
          </cell>
          <cell r="K9161">
            <v>20.75</v>
          </cell>
        </row>
        <row r="9162">
          <cell r="B9162">
            <v>4014</v>
          </cell>
          <cell r="D9162">
            <v>1</v>
          </cell>
          <cell r="K9162">
            <v>12.75</v>
          </cell>
        </row>
        <row r="9163">
          <cell r="B9163">
            <v>4014</v>
          </cell>
          <cell r="D9163">
            <v>1</v>
          </cell>
          <cell r="K9163">
            <v>16.5</v>
          </cell>
        </row>
        <row r="9164">
          <cell r="B9164">
            <v>4014</v>
          </cell>
          <cell r="D9164">
            <v>1</v>
          </cell>
          <cell r="K9164">
            <v>20.75</v>
          </cell>
        </row>
        <row r="9165">
          <cell r="B9165">
            <v>4015</v>
          </cell>
          <cell r="D9165">
            <v>1</v>
          </cell>
          <cell r="K9165">
            <v>16.75</v>
          </cell>
        </row>
        <row r="9166">
          <cell r="B9166">
            <v>4015</v>
          </cell>
          <cell r="D9166">
            <v>1</v>
          </cell>
          <cell r="K9166">
            <v>16.25</v>
          </cell>
        </row>
        <row r="9167">
          <cell r="B9167">
            <v>4015</v>
          </cell>
          <cell r="D9167">
            <v>1</v>
          </cell>
          <cell r="K9167">
            <v>12</v>
          </cell>
        </row>
        <row r="9168">
          <cell r="B9168">
            <v>4015</v>
          </cell>
          <cell r="D9168">
            <v>1</v>
          </cell>
          <cell r="K9168">
            <v>18.5</v>
          </cell>
        </row>
        <row r="9169">
          <cell r="B9169">
            <v>4015</v>
          </cell>
          <cell r="D9169">
            <v>1</v>
          </cell>
          <cell r="K9169">
            <v>20.75</v>
          </cell>
        </row>
        <row r="9170">
          <cell r="B9170">
            <v>4015</v>
          </cell>
          <cell r="D9170">
            <v>1</v>
          </cell>
          <cell r="K9170">
            <v>20.75</v>
          </cell>
        </row>
        <row r="9171">
          <cell r="B9171">
            <v>4016</v>
          </cell>
          <cell r="D9171">
            <v>1</v>
          </cell>
          <cell r="K9171">
            <v>20.75</v>
          </cell>
        </row>
        <row r="9172">
          <cell r="B9172">
            <v>4016</v>
          </cell>
          <cell r="D9172">
            <v>1</v>
          </cell>
          <cell r="K9172">
            <v>16</v>
          </cell>
        </row>
        <row r="9173">
          <cell r="B9173">
            <v>4017</v>
          </cell>
          <cell r="D9173">
            <v>1</v>
          </cell>
          <cell r="K9173">
            <v>10.5</v>
          </cell>
        </row>
        <row r="9174">
          <cell r="B9174">
            <v>4018</v>
          </cell>
          <cell r="D9174">
            <v>1</v>
          </cell>
          <cell r="K9174">
            <v>16.75</v>
          </cell>
        </row>
        <row r="9175">
          <cell r="B9175">
            <v>4019</v>
          </cell>
          <cell r="D9175">
            <v>1</v>
          </cell>
          <cell r="K9175">
            <v>10.5</v>
          </cell>
        </row>
        <row r="9176">
          <cell r="B9176">
            <v>4020</v>
          </cell>
          <cell r="D9176">
            <v>1</v>
          </cell>
          <cell r="K9176">
            <v>20.75</v>
          </cell>
        </row>
        <row r="9177">
          <cell r="B9177">
            <v>4020</v>
          </cell>
          <cell r="D9177">
            <v>1</v>
          </cell>
          <cell r="K9177">
            <v>16.5</v>
          </cell>
        </row>
        <row r="9178">
          <cell r="B9178">
            <v>4021</v>
          </cell>
          <cell r="D9178">
            <v>1</v>
          </cell>
          <cell r="K9178">
            <v>12.75</v>
          </cell>
        </row>
        <row r="9179">
          <cell r="B9179">
            <v>4021</v>
          </cell>
          <cell r="D9179">
            <v>1</v>
          </cell>
          <cell r="K9179">
            <v>20.5</v>
          </cell>
        </row>
        <row r="9180">
          <cell r="B9180">
            <v>4021</v>
          </cell>
          <cell r="D9180">
            <v>1</v>
          </cell>
          <cell r="K9180">
            <v>12</v>
          </cell>
        </row>
        <row r="9181">
          <cell r="B9181">
            <v>4021</v>
          </cell>
          <cell r="D9181">
            <v>1</v>
          </cell>
          <cell r="K9181">
            <v>16.5</v>
          </cell>
        </row>
        <row r="9182">
          <cell r="B9182">
            <v>4022</v>
          </cell>
          <cell r="D9182">
            <v>1</v>
          </cell>
          <cell r="K9182">
            <v>20.75</v>
          </cell>
        </row>
        <row r="9183">
          <cell r="B9183">
            <v>4022</v>
          </cell>
          <cell r="D9183">
            <v>1</v>
          </cell>
          <cell r="K9183">
            <v>20.25</v>
          </cell>
        </row>
        <row r="9184">
          <cell r="B9184">
            <v>4023</v>
          </cell>
          <cell r="D9184">
            <v>1</v>
          </cell>
          <cell r="K9184">
            <v>12</v>
          </cell>
        </row>
        <row r="9185">
          <cell r="B9185">
            <v>4023</v>
          </cell>
          <cell r="D9185">
            <v>1</v>
          </cell>
          <cell r="K9185">
            <v>12.5</v>
          </cell>
        </row>
        <row r="9186">
          <cell r="B9186">
            <v>4023</v>
          </cell>
          <cell r="D9186">
            <v>1</v>
          </cell>
          <cell r="K9186">
            <v>20.75</v>
          </cell>
        </row>
        <row r="9187">
          <cell r="B9187">
            <v>4024</v>
          </cell>
          <cell r="D9187">
            <v>1</v>
          </cell>
          <cell r="K9187">
            <v>20.5</v>
          </cell>
        </row>
        <row r="9188">
          <cell r="B9188">
            <v>4025</v>
          </cell>
          <cell r="D9188">
            <v>1</v>
          </cell>
          <cell r="K9188">
            <v>16.75</v>
          </cell>
        </row>
        <row r="9189">
          <cell r="B9189">
            <v>4025</v>
          </cell>
          <cell r="D9189">
            <v>2</v>
          </cell>
          <cell r="K9189">
            <v>33</v>
          </cell>
        </row>
        <row r="9190">
          <cell r="B9190">
            <v>4025</v>
          </cell>
          <cell r="D9190">
            <v>1</v>
          </cell>
          <cell r="K9190">
            <v>12.75</v>
          </cell>
        </row>
        <row r="9191">
          <cell r="B9191">
            <v>4026</v>
          </cell>
          <cell r="D9191">
            <v>1</v>
          </cell>
          <cell r="K9191">
            <v>20.75</v>
          </cell>
        </row>
        <row r="9192">
          <cell r="B9192">
            <v>4026</v>
          </cell>
          <cell r="D9192">
            <v>1</v>
          </cell>
          <cell r="K9192">
            <v>12</v>
          </cell>
        </row>
        <row r="9193">
          <cell r="B9193">
            <v>4027</v>
          </cell>
          <cell r="D9193">
            <v>1</v>
          </cell>
          <cell r="K9193">
            <v>16</v>
          </cell>
        </row>
        <row r="9194">
          <cell r="B9194">
            <v>4027</v>
          </cell>
          <cell r="D9194">
            <v>1</v>
          </cell>
          <cell r="K9194">
            <v>20.25</v>
          </cell>
        </row>
        <row r="9195">
          <cell r="B9195">
            <v>4027</v>
          </cell>
          <cell r="D9195">
            <v>1</v>
          </cell>
          <cell r="K9195">
            <v>20.25</v>
          </cell>
        </row>
        <row r="9196">
          <cell r="B9196">
            <v>4028</v>
          </cell>
          <cell r="D9196">
            <v>1</v>
          </cell>
          <cell r="K9196">
            <v>20.75</v>
          </cell>
        </row>
        <row r="9197">
          <cell r="B9197">
            <v>4029</v>
          </cell>
          <cell r="D9197">
            <v>1</v>
          </cell>
          <cell r="K9197">
            <v>16</v>
          </cell>
        </row>
        <row r="9198">
          <cell r="B9198">
            <v>4029</v>
          </cell>
          <cell r="D9198">
            <v>1</v>
          </cell>
          <cell r="K9198">
            <v>20.25</v>
          </cell>
        </row>
        <row r="9199">
          <cell r="B9199">
            <v>4030</v>
          </cell>
          <cell r="D9199">
            <v>1</v>
          </cell>
          <cell r="K9199">
            <v>12</v>
          </cell>
        </row>
        <row r="9200">
          <cell r="B9200">
            <v>4030</v>
          </cell>
          <cell r="D9200">
            <v>1</v>
          </cell>
          <cell r="K9200">
            <v>14.75</v>
          </cell>
        </row>
        <row r="9201">
          <cell r="B9201">
            <v>4031</v>
          </cell>
          <cell r="D9201">
            <v>1</v>
          </cell>
          <cell r="K9201">
            <v>12</v>
          </cell>
        </row>
        <row r="9202">
          <cell r="B9202">
            <v>4031</v>
          </cell>
          <cell r="D9202">
            <v>1</v>
          </cell>
          <cell r="K9202">
            <v>18.5</v>
          </cell>
        </row>
        <row r="9203">
          <cell r="B9203">
            <v>4031</v>
          </cell>
          <cell r="D9203">
            <v>1</v>
          </cell>
          <cell r="K9203">
            <v>16.5</v>
          </cell>
        </row>
        <row r="9204">
          <cell r="B9204">
            <v>4032</v>
          </cell>
          <cell r="D9204">
            <v>1</v>
          </cell>
          <cell r="K9204">
            <v>12.25</v>
          </cell>
        </row>
        <row r="9205">
          <cell r="B9205">
            <v>4032</v>
          </cell>
          <cell r="D9205">
            <v>1</v>
          </cell>
          <cell r="K9205">
            <v>16.75</v>
          </cell>
        </row>
        <row r="9206">
          <cell r="B9206">
            <v>4033</v>
          </cell>
          <cell r="D9206">
            <v>1</v>
          </cell>
          <cell r="K9206">
            <v>16.75</v>
          </cell>
        </row>
        <row r="9207">
          <cell r="B9207">
            <v>4034</v>
          </cell>
          <cell r="D9207">
            <v>1</v>
          </cell>
          <cell r="K9207">
            <v>10.5</v>
          </cell>
        </row>
        <row r="9208">
          <cell r="B9208">
            <v>4034</v>
          </cell>
          <cell r="D9208">
            <v>1</v>
          </cell>
          <cell r="K9208">
            <v>16</v>
          </cell>
        </row>
        <row r="9209">
          <cell r="B9209">
            <v>4034</v>
          </cell>
          <cell r="D9209">
            <v>1</v>
          </cell>
          <cell r="K9209">
            <v>15.25</v>
          </cell>
        </row>
        <row r="9210">
          <cell r="B9210">
            <v>4034</v>
          </cell>
          <cell r="D9210">
            <v>1</v>
          </cell>
          <cell r="K9210">
            <v>20.5</v>
          </cell>
        </row>
        <row r="9211">
          <cell r="B9211">
            <v>4035</v>
          </cell>
          <cell r="D9211">
            <v>1</v>
          </cell>
          <cell r="K9211">
            <v>18.5</v>
          </cell>
        </row>
        <row r="9212">
          <cell r="B9212">
            <v>4035</v>
          </cell>
          <cell r="D9212">
            <v>1</v>
          </cell>
          <cell r="K9212">
            <v>20.25</v>
          </cell>
        </row>
        <row r="9213">
          <cell r="B9213">
            <v>4036</v>
          </cell>
          <cell r="D9213">
            <v>1</v>
          </cell>
          <cell r="K9213">
            <v>16.75</v>
          </cell>
        </row>
        <row r="9214">
          <cell r="B9214">
            <v>4036</v>
          </cell>
          <cell r="D9214">
            <v>1</v>
          </cell>
          <cell r="K9214">
            <v>20.75</v>
          </cell>
        </row>
        <row r="9215">
          <cell r="B9215">
            <v>4036</v>
          </cell>
          <cell r="D9215">
            <v>1</v>
          </cell>
          <cell r="K9215">
            <v>17.95</v>
          </cell>
        </row>
        <row r="9216">
          <cell r="B9216">
            <v>4036</v>
          </cell>
          <cell r="D9216">
            <v>1</v>
          </cell>
          <cell r="K9216">
            <v>20.75</v>
          </cell>
        </row>
        <row r="9217">
          <cell r="B9217">
            <v>4037</v>
          </cell>
          <cell r="D9217">
            <v>1</v>
          </cell>
          <cell r="K9217">
            <v>16.75</v>
          </cell>
        </row>
        <row r="9218">
          <cell r="B9218">
            <v>4037</v>
          </cell>
          <cell r="D9218">
            <v>1</v>
          </cell>
          <cell r="K9218">
            <v>17.95</v>
          </cell>
        </row>
        <row r="9219">
          <cell r="B9219">
            <v>4037</v>
          </cell>
          <cell r="D9219">
            <v>1</v>
          </cell>
          <cell r="K9219">
            <v>16</v>
          </cell>
        </row>
        <row r="9220">
          <cell r="B9220">
            <v>4037</v>
          </cell>
          <cell r="D9220">
            <v>1</v>
          </cell>
          <cell r="K9220">
            <v>15.25</v>
          </cell>
        </row>
        <row r="9221">
          <cell r="B9221">
            <v>4038</v>
          </cell>
          <cell r="D9221">
            <v>1</v>
          </cell>
          <cell r="K9221">
            <v>12.5</v>
          </cell>
        </row>
        <row r="9222">
          <cell r="B9222">
            <v>4038</v>
          </cell>
          <cell r="D9222">
            <v>1</v>
          </cell>
          <cell r="K9222">
            <v>20.5</v>
          </cell>
        </row>
        <row r="9223">
          <cell r="B9223">
            <v>4039</v>
          </cell>
          <cell r="D9223">
            <v>1</v>
          </cell>
          <cell r="K9223">
            <v>16.5</v>
          </cell>
        </row>
        <row r="9224">
          <cell r="B9224">
            <v>4040</v>
          </cell>
          <cell r="D9224">
            <v>1</v>
          </cell>
          <cell r="K9224">
            <v>20.5</v>
          </cell>
        </row>
        <row r="9225">
          <cell r="B9225">
            <v>4040</v>
          </cell>
          <cell r="D9225">
            <v>1</v>
          </cell>
          <cell r="K9225">
            <v>16.5</v>
          </cell>
        </row>
        <row r="9226">
          <cell r="B9226">
            <v>4041</v>
          </cell>
          <cell r="D9226">
            <v>1</v>
          </cell>
          <cell r="K9226">
            <v>12</v>
          </cell>
        </row>
        <row r="9227">
          <cell r="B9227">
            <v>4042</v>
          </cell>
          <cell r="D9227">
            <v>1</v>
          </cell>
          <cell r="K9227">
            <v>20.75</v>
          </cell>
        </row>
        <row r="9228">
          <cell r="B9228">
            <v>4042</v>
          </cell>
          <cell r="D9228">
            <v>1</v>
          </cell>
          <cell r="K9228">
            <v>20.25</v>
          </cell>
        </row>
        <row r="9229">
          <cell r="B9229">
            <v>4043</v>
          </cell>
          <cell r="D9229">
            <v>1</v>
          </cell>
          <cell r="K9229">
            <v>16.75</v>
          </cell>
        </row>
        <row r="9230">
          <cell r="B9230">
            <v>4044</v>
          </cell>
          <cell r="D9230">
            <v>1</v>
          </cell>
          <cell r="K9230">
            <v>12</v>
          </cell>
        </row>
        <row r="9231">
          <cell r="B9231">
            <v>4044</v>
          </cell>
          <cell r="D9231">
            <v>1</v>
          </cell>
          <cell r="K9231">
            <v>12.75</v>
          </cell>
        </row>
        <row r="9232">
          <cell r="B9232">
            <v>4045</v>
          </cell>
          <cell r="D9232">
            <v>1</v>
          </cell>
          <cell r="K9232">
            <v>16</v>
          </cell>
        </row>
        <row r="9233">
          <cell r="B9233">
            <v>4045</v>
          </cell>
          <cell r="D9233">
            <v>1</v>
          </cell>
          <cell r="K9233">
            <v>20.75</v>
          </cell>
        </row>
        <row r="9234">
          <cell r="B9234">
            <v>4046</v>
          </cell>
          <cell r="D9234">
            <v>1</v>
          </cell>
          <cell r="K9234">
            <v>20.75</v>
          </cell>
        </row>
        <row r="9235">
          <cell r="B9235">
            <v>4046</v>
          </cell>
          <cell r="D9235">
            <v>1</v>
          </cell>
          <cell r="K9235">
            <v>10.5</v>
          </cell>
        </row>
        <row r="9236">
          <cell r="B9236">
            <v>4047</v>
          </cell>
          <cell r="D9236">
            <v>1</v>
          </cell>
          <cell r="K9236">
            <v>16.75</v>
          </cell>
        </row>
        <row r="9237">
          <cell r="B9237">
            <v>4048</v>
          </cell>
          <cell r="D9237">
            <v>1</v>
          </cell>
          <cell r="K9237">
            <v>23.65</v>
          </cell>
        </row>
        <row r="9238">
          <cell r="B9238">
            <v>4048</v>
          </cell>
          <cell r="D9238">
            <v>1</v>
          </cell>
          <cell r="K9238">
            <v>16</v>
          </cell>
        </row>
        <row r="9239">
          <cell r="B9239">
            <v>4048</v>
          </cell>
          <cell r="D9239">
            <v>1</v>
          </cell>
          <cell r="K9239">
            <v>16.5</v>
          </cell>
        </row>
        <row r="9240">
          <cell r="B9240">
            <v>4048</v>
          </cell>
          <cell r="D9240">
            <v>1</v>
          </cell>
          <cell r="K9240">
            <v>20.5</v>
          </cell>
        </row>
        <row r="9241">
          <cell r="B9241">
            <v>4049</v>
          </cell>
          <cell r="D9241">
            <v>1</v>
          </cell>
          <cell r="K9241">
            <v>23.65</v>
          </cell>
        </row>
        <row r="9242">
          <cell r="B9242">
            <v>4049</v>
          </cell>
          <cell r="D9242">
            <v>1</v>
          </cell>
          <cell r="K9242">
            <v>17.95</v>
          </cell>
        </row>
        <row r="9243">
          <cell r="B9243">
            <v>4049</v>
          </cell>
          <cell r="D9243">
            <v>1</v>
          </cell>
          <cell r="K9243">
            <v>12.5</v>
          </cell>
        </row>
        <row r="9244">
          <cell r="B9244">
            <v>4050</v>
          </cell>
          <cell r="D9244">
            <v>1</v>
          </cell>
          <cell r="K9244">
            <v>18.5</v>
          </cell>
        </row>
        <row r="9245">
          <cell r="B9245">
            <v>4051</v>
          </cell>
          <cell r="D9245">
            <v>1</v>
          </cell>
          <cell r="K9245">
            <v>20.75</v>
          </cell>
        </row>
        <row r="9246">
          <cell r="B9246">
            <v>4051</v>
          </cell>
          <cell r="D9246">
            <v>1</v>
          </cell>
          <cell r="K9246">
            <v>12</v>
          </cell>
        </row>
        <row r="9247">
          <cell r="B9247">
            <v>4051</v>
          </cell>
          <cell r="D9247">
            <v>1</v>
          </cell>
          <cell r="K9247">
            <v>12.5</v>
          </cell>
        </row>
        <row r="9248">
          <cell r="B9248">
            <v>4051</v>
          </cell>
          <cell r="D9248">
            <v>1</v>
          </cell>
          <cell r="K9248">
            <v>20.75</v>
          </cell>
        </row>
        <row r="9249">
          <cell r="B9249">
            <v>4052</v>
          </cell>
          <cell r="D9249">
            <v>1</v>
          </cell>
          <cell r="K9249">
            <v>16</v>
          </cell>
        </row>
        <row r="9250">
          <cell r="B9250">
            <v>4052</v>
          </cell>
          <cell r="D9250">
            <v>1</v>
          </cell>
          <cell r="K9250">
            <v>18.5</v>
          </cell>
        </row>
        <row r="9251">
          <cell r="B9251">
            <v>4053</v>
          </cell>
          <cell r="D9251">
            <v>1</v>
          </cell>
          <cell r="K9251">
            <v>16.5</v>
          </cell>
        </row>
        <row r="9252">
          <cell r="B9252">
            <v>4054</v>
          </cell>
          <cell r="D9252">
            <v>1</v>
          </cell>
          <cell r="K9252">
            <v>20.75</v>
          </cell>
        </row>
        <row r="9253">
          <cell r="B9253">
            <v>4055</v>
          </cell>
          <cell r="D9253">
            <v>1</v>
          </cell>
          <cell r="K9253">
            <v>16.25</v>
          </cell>
        </row>
        <row r="9254">
          <cell r="B9254">
            <v>4055</v>
          </cell>
          <cell r="D9254">
            <v>1</v>
          </cell>
          <cell r="K9254">
            <v>9.75</v>
          </cell>
        </row>
        <row r="9255">
          <cell r="B9255">
            <v>4055</v>
          </cell>
          <cell r="D9255">
            <v>1</v>
          </cell>
          <cell r="K9255">
            <v>20.75</v>
          </cell>
        </row>
        <row r="9256">
          <cell r="B9256">
            <v>4056</v>
          </cell>
          <cell r="D9256">
            <v>1</v>
          </cell>
          <cell r="K9256">
            <v>16</v>
          </cell>
        </row>
        <row r="9257">
          <cell r="B9257">
            <v>4056</v>
          </cell>
          <cell r="D9257">
            <v>1</v>
          </cell>
          <cell r="K9257">
            <v>10.5</v>
          </cell>
        </row>
        <row r="9258">
          <cell r="B9258">
            <v>4056</v>
          </cell>
          <cell r="D9258">
            <v>1</v>
          </cell>
          <cell r="K9258">
            <v>16.5</v>
          </cell>
        </row>
        <row r="9259">
          <cell r="B9259">
            <v>4056</v>
          </cell>
          <cell r="D9259">
            <v>1</v>
          </cell>
          <cell r="K9259">
            <v>12.75</v>
          </cell>
        </row>
        <row r="9260">
          <cell r="B9260">
            <v>4057</v>
          </cell>
          <cell r="D9260">
            <v>1</v>
          </cell>
          <cell r="K9260">
            <v>20.75</v>
          </cell>
        </row>
        <row r="9261">
          <cell r="B9261">
            <v>4057</v>
          </cell>
          <cell r="D9261">
            <v>2</v>
          </cell>
          <cell r="K9261">
            <v>26.5</v>
          </cell>
        </row>
        <row r="9262">
          <cell r="B9262">
            <v>4058</v>
          </cell>
          <cell r="D9262">
            <v>1</v>
          </cell>
          <cell r="K9262">
            <v>16</v>
          </cell>
        </row>
        <row r="9263">
          <cell r="B9263">
            <v>4058</v>
          </cell>
          <cell r="D9263">
            <v>1</v>
          </cell>
          <cell r="K9263">
            <v>14.75</v>
          </cell>
        </row>
        <row r="9264">
          <cell r="B9264">
            <v>4058</v>
          </cell>
          <cell r="D9264">
            <v>1</v>
          </cell>
          <cell r="K9264">
            <v>12.75</v>
          </cell>
        </row>
        <row r="9265">
          <cell r="B9265">
            <v>4059</v>
          </cell>
          <cell r="D9265">
            <v>1</v>
          </cell>
          <cell r="K9265">
            <v>16.75</v>
          </cell>
        </row>
        <row r="9266">
          <cell r="B9266">
            <v>4060</v>
          </cell>
          <cell r="D9266">
            <v>1</v>
          </cell>
          <cell r="K9266">
            <v>20.75</v>
          </cell>
        </row>
        <row r="9267">
          <cell r="B9267">
            <v>4060</v>
          </cell>
          <cell r="D9267">
            <v>1</v>
          </cell>
          <cell r="K9267">
            <v>16</v>
          </cell>
        </row>
        <row r="9268">
          <cell r="B9268">
            <v>4060</v>
          </cell>
          <cell r="D9268">
            <v>1</v>
          </cell>
          <cell r="K9268">
            <v>20.75</v>
          </cell>
        </row>
        <row r="9269">
          <cell r="B9269">
            <v>4060</v>
          </cell>
          <cell r="D9269">
            <v>1</v>
          </cell>
          <cell r="K9269">
            <v>16.5</v>
          </cell>
        </row>
        <row r="9270">
          <cell r="B9270">
            <v>4061</v>
          </cell>
          <cell r="D9270">
            <v>2</v>
          </cell>
          <cell r="K9270">
            <v>41.5</v>
          </cell>
        </row>
        <row r="9271">
          <cell r="B9271">
            <v>4062</v>
          </cell>
          <cell r="D9271">
            <v>1</v>
          </cell>
          <cell r="K9271">
            <v>17.95</v>
          </cell>
        </row>
        <row r="9272">
          <cell r="B9272">
            <v>4063</v>
          </cell>
          <cell r="D9272">
            <v>1</v>
          </cell>
          <cell r="K9272">
            <v>16.5</v>
          </cell>
        </row>
        <row r="9273">
          <cell r="B9273">
            <v>4063</v>
          </cell>
          <cell r="D9273">
            <v>1</v>
          </cell>
          <cell r="K9273">
            <v>20.5</v>
          </cell>
        </row>
        <row r="9274">
          <cell r="B9274">
            <v>4063</v>
          </cell>
          <cell r="D9274">
            <v>1</v>
          </cell>
          <cell r="K9274">
            <v>12.5</v>
          </cell>
        </row>
        <row r="9275">
          <cell r="B9275">
            <v>4064</v>
          </cell>
          <cell r="D9275">
            <v>1</v>
          </cell>
          <cell r="K9275">
            <v>12.75</v>
          </cell>
        </row>
        <row r="9276">
          <cell r="B9276">
            <v>4064</v>
          </cell>
          <cell r="D9276">
            <v>1</v>
          </cell>
          <cell r="K9276">
            <v>18.5</v>
          </cell>
        </row>
        <row r="9277">
          <cell r="B9277">
            <v>4064</v>
          </cell>
          <cell r="D9277">
            <v>1</v>
          </cell>
          <cell r="K9277">
            <v>16.5</v>
          </cell>
        </row>
        <row r="9278">
          <cell r="B9278">
            <v>4064</v>
          </cell>
          <cell r="D9278">
            <v>1</v>
          </cell>
          <cell r="K9278">
            <v>20.75</v>
          </cell>
        </row>
        <row r="9279">
          <cell r="B9279">
            <v>4064</v>
          </cell>
          <cell r="D9279">
            <v>1</v>
          </cell>
          <cell r="K9279">
            <v>12.5</v>
          </cell>
        </row>
        <row r="9280">
          <cell r="B9280">
            <v>4064</v>
          </cell>
          <cell r="D9280">
            <v>1</v>
          </cell>
          <cell r="K9280">
            <v>9.75</v>
          </cell>
        </row>
        <row r="9281">
          <cell r="B9281">
            <v>4064</v>
          </cell>
          <cell r="D9281">
            <v>1</v>
          </cell>
          <cell r="K9281">
            <v>20.75</v>
          </cell>
        </row>
        <row r="9282">
          <cell r="B9282">
            <v>4064</v>
          </cell>
          <cell r="D9282">
            <v>1</v>
          </cell>
          <cell r="K9282">
            <v>20.75</v>
          </cell>
        </row>
        <row r="9283">
          <cell r="B9283">
            <v>4064</v>
          </cell>
          <cell r="D9283">
            <v>1</v>
          </cell>
          <cell r="K9283">
            <v>16</v>
          </cell>
        </row>
        <row r="9284">
          <cell r="B9284">
            <v>4065</v>
          </cell>
          <cell r="D9284">
            <v>1</v>
          </cell>
          <cell r="K9284">
            <v>20.75</v>
          </cell>
        </row>
        <row r="9285">
          <cell r="B9285">
            <v>4066</v>
          </cell>
          <cell r="D9285">
            <v>1</v>
          </cell>
          <cell r="K9285">
            <v>12</v>
          </cell>
        </row>
        <row r="9286">
          <cell r="B9286">
            <v>4067</v>
          </cell>
          <cell r="D9286">
            <v>1</v>
          </cell>
          <cell r="K9286">
            <v>12</v>
          </cell>
        </row>
        <row r="9287">
          <cell r="B9287">
            <v>4068</v>
          </cell>
          <cell r="D9287">
            <v>1</v>
          </cell>
          <cell r="K9287">
            <v>12</v>
          </cell>
        </row>
        <row r="9288">
          <cell r="B9288">
            <v>4068</v>
          </cell>
          <cell r="D9288">
            <v>1</v>
          </cell>
          <cell r="K9288">
            <v>16.75</v>
          </cell>
        </row>
        <row r="9289">
          <cell r="B9289">
            <v>4068</v>
          </cell>
          <cell r="D9289">
            <v>1</v>
          </cell>
          <cell r="K9289">
            <v>16</v>
          </cell>
        </row>
        <row r="9290">
          <cell r="B9290">
            <v>4068</v>
          </cell>
          <cell r="D9290">
            <v>1</v>
          </cell>
          <cell r="K9290">
            <v>16</v>
          </cell>
        </row>
        <row r="9291">
          <cell r="B9291">
            <v>4069</v>
          </cell>
          <cell r="D9291">
            <v>1</v>
          </cell>
          <cell r="K9291">
            <v>14.75</v>
          </cell>
        </row>
        <row r="9292">
          <cell r="B9292">
            <v>4070</v>
          </cell>
          <cell r="D9292">
            <v>1</v>
          </cell>
          <cell r="K9292">
            <v>12</v>
          </cell>
        </row>
        <row r="9293">
          <cell r="B9293">
            <v>4070</v>
          </cell>
          <cell r="D9293">
            <v>1</v>
          </cell>
          <cell r="K9293">
            <v>20.25</v>
          </cell>
        </row>
        <row r="9294">
          <cell r="B9294">
            <v>4071</v>
          </cell>
          <cell r="D9294">
            <v>1</v>
          </cell>
          <cell r="K9294">
            <v>20.5</v>
          </cell>
        </row>
        <row r="9295">
          <cell r="B9295">
            <v>4072</v>
          </cell>
          <cell r="D9295">
            <v>1</v>
          </cell>
          <cell r="K9295">
            <v>16.75</v>
          </cell>
        </row>
        <row r="9296">
          <cell r="B9296">
            <v>4072</v>
          </cell>
          <cell r="D9296">
            <v>1</v>
          </cell>
          <cell r="K9296">
            <v>16</v>
          </cell>
        </row>
        <row r="9297">
          <cell r="B9297">
            <v>4072</v>
          </cell>
          <cell r="D9297">
            <v>1</v>
          </cell>
          <cell r="K9297">
            <v>16.75</v>
          </cell>
        </row>
        <row r="9298">
          <cell r="B9298">
            <v>4072</v>
          </cell>
          <cell r="D9298">
            <v>1</v>
          </cell>
          <cell r="K9298">
            <v>16</v>
          </cell>
        </row>
        <row r="9299">
          <cell r="B9299">
            <v>4073</v>
          </cell>
          <cell r="D9299">
            <v>1</v>
          </cell>
          <cell r="K9299">
            <v>17.95</v>
          </cell>
        </row>
        <row r="9300">
          <cell r="B9300">
            <v>4073</v>
          </cell>
          <cell r="D9300">
            <v>1</v>
          </cell>
          <cell r="K9300">
            <v>20.75</v>
          </cell>
        </row>
        <row r="9301">
          <cell r="B9301">
            <v>4073</v>
          </cell>
          <cell r="D9301">
            <v>1</v>
          </cell>
          <cell r="K9301">
            <v>12</v>
          </cell>
        </row>
        <row r="9302">
          <cell r="B9302">
            <v>4074</v>
          </cell>
          <cell r="D9302">
            <v>1</v>
          </cell>
          <cell r="K9302">
            <v>20.75</v>
          </cell>
        </row>
        <row r="9303">
          <cell r="B9303">
            <v>4075</v>
          </cell>
          <cell r="D9303">
            <v>1</v>
          </cell>
          <cell r="K9303">
            <v>16.5</v>
          </cell>
        </row>
        <row r="9304">
          <cell r="B9304">
            <v>4076</v>
          </cell>
          <cell r="D9304">
            <v>1</v>
          </cell>
          <cell r="K9304">
            <v>12.75</v>
          </cell>
        </row>
        <row r="9305">
          <cell r="B9305">
            <v>4076</v>
          </cell>
          <cell r="D9305">
            <v>1</v>
          </cell>
          <cell r="K9305">
            <v>14.75</v>
          </cell>
        </row>
        <row r="9306">
          <cell r="B9306">
            <v>4077</v>
          </cell>
          <cell r="D9306">
            <v>1</v>
          </cell>
          <cell r="K9306">
            <v>12.75</v>
          </cell>
        </row>
        <row r="9307">
          <cell r="B9307">
            <v>4077</v>
          </cell>
          <cell r="D9307">
            <v>1</v>
          </cell>
          <cell r="K9307">
            <v>12</v>
          </cell>
        </row>
        <row r="9308">
          <cell r="B9308">
            <v>4077</v>
          </cell>
          <cell r="D9308">
            <v>1</v>
          </cell>
          <cell r="K9308">
            <v>16.5</v>
          </cell>
        </row>
        <row r="9309">
          <cell r="B9309">
            <v>4077</v>
          </cell>
          <cell r="D9309">
            <v>1</v>
          </cell>
          <cell r="K9309">
            <v>12.75</v>
          </cell>
        </row>
        <row r="9310">
          <cell r="B9310">
            <v>4077</v>
          </cell>
          <cell r="D9310">
            <v>1</v>
          </cell>
          <cell r="K9310">
            <v>16</v>
          </cell>
        </row>
        <row r="9311">
          <cell r="B9311">
            <v>4077</v>
          </cell>
          <cell r="D9311">
            <v>1</v>
          </cell>
          <cell r="K9311">
            <v>20.25</v>
          </cell>
        </row>
        <row r="9312">
          <cell r="B9312">
            <v>4077</v>
          </cell>
          <cell r="D9312">
            <v>1</v>
          </cell>
          <cell r="K9312">
            <v>20.75</v>
          </cell>
        </row>
        <row r="9313">
          <cell r="B9313">
            <v>4077</v>
          </cell>
          <cell r="D9313">
            <v>1</v>
          </cell>
          <cell r="K9313">
            <v>20.75</v>
          </cell>
        </row>
        <row r="9314">
          <cell r="B9314">
            <v>4077</v>
          </cell>
          <cell r="D9314">
            <v>1</v>
          </cell>
          <cell r="K9314">
            <v>16</v>
          </cell>
        </row>
        <row r="9315">
          <cell r="B9315">
            <v>4078</v>
          </cell>
          <cell r="D9315">
            <v>1</v>
          </cell>
          <cell r="K9315">
            <v>17.95</v>
          </cell>
        </row>
        <row r="9316">
          <cell r="B9316">
            <v>4078</v>
          </cell>
          <cell r="D9316">
            <v>1</v>
          </cell>
          <cell r="K9316">
            <v>10.5</v>
          </cell>
        </row>
        <row r="9317">
          <cell r="B9317">
            <v>4078</v>
          </cell>
          <cell r="D9317">
            <v>1</v>
          </cell>
          <cell r="K9317">
            <v>12.5</v>
          </cell>
        </row>
        <row r="9318">
          <cell r="B9318">
            <v>4078</v>
          </cell>
          <cell r="D9318">
            <v>1</v>
          </cell>
          <cell r="K9318">
            <v>12</v>
          </cell>
        </row>
        <row r="9319">
          <cell r="B9319">
            <v>4079</v>
          </cell>
          <cell r="D9319">
            <v>1</v>
          </cell>
          <cell r="K9319">
            <v>20.75</v>
          </cell>
        </row>
        <row r="9320">
          <cell r="B9320">
            <v>4080</v>
          </cell>
          <cell r="D9320">
            <v>1</v>
          </cell>
          <cell r="K9320">
            <v>16</v>
          </cell>
        </row>
        <row r="9321">
          <cell r="B9321">
            <v>4080</v>
          </cell>
          <cell r="D9321">
            <v>1</v>
          </cell>
          <cell r="K9321">
            <v>12</v>
          </cell>
        </row>
        <row r="9322">
          <cell r="B9322">
            <v>4081</v>
          </cell>
          <cell r="D9322">
            <v>1</v>
          </cell>
          <cell r="K9322">
            <v>20.75</v>
          </cell>
        </row>
        <row r="9323">
          <cell r="B9323">
            <v>4082</v>
          </cell>
          <cell r="D9323">
            <v>1</v>
          </cell>
          <cell r="K9323">
            <v>16.75</v>
          </cell>
        </row>
        <row r="9324">
          <cell r="B9324">
            <v>4082</v>
          </cell>
          <cell r="D9324">
            <v>1</v>
          </cell>
          <cell r="K9324">
            <v>11</v>
          </cell>
        </row>
        <row r="9325">
          <cell r="B9325">
            <v>4083</v>
          </cell>
          <cell r="D9325">
            <v>1</v>
          </cell>
          <cell r="K9325">
            <v>12</v>
          </cell>
        </row>
        <row r="9326">
          <cell r="B9326">
            <v>4083</v>
          </cell>
          <cell r="D9326">
            <v>1</v>
          </cell>
          <cell r="K9326">
            <v>20.75</v>
          </cell>
        </row>
        <row r="9327">
          <cell r="B9327">
            <v>4083</v>
          </cell>
          <cell r="D9327">
            <v>1</v>
          </cell>
          <cell r="K9327">
            <v>20.75</v>
          </cell>
        </row>
        <row r="9328">
          <cell r="B9328">
            <v>4084</v>
          </cell>
          <cell r="D9328">
            <v>1</v>
          </cell>
          <cell r="K9328">
            <v>12.75</v>
          </cell>
        </row>
        <row r="9329">
          <cell r="B9329">
            <v>4085</v>
          </cell>
          <cell r="D9329">
            <v>1</v>
          </cell>
          <cell r="K9329">
            <v>20.25</v>
          </cell>
        </row>
        <row r="9330">
          <cell r="B9330">
            <v>4086</v>
          </cell>
          <cell r="D9330">
            <v>1</v>
          </cell>
          <cell r="K9330">
            <v>20.25</v>
          </cell>
        </row>
        <row r="9331">
          <cell r="B9331">
            <v>4086</v>
          </cell>
          <cell r="D9331">
            <v>1</v>
          </cell>
          <cell r="K9331">
            <v>20.75</v>
          </cell>
        </row>
        <row r="9332">
          <cell r="B9332">
            <v>4087</v>
          </cell>
          <cell r="D9332">
            <v>1</v>
          </cell>
          <cell r="K9332">
            <v>12</v>
          </cell>
        </row>
        <row r="9333">
          <cell r="B9333">
            <v>4087</v>
          </cell>
          <cell r="D9333">
            <v>1</v>
          </cell>
          <cell r="K9333">
            <v>18.5</v>
          </cell>
        </row>
        <row r="9334">
          <cell r="B9334">
            <v>4087</v>
          </cell>
          <cell r="D9334">
            <v>1</v>
          </cell>
          <cell r="K9334">
            <v>12.75</v>
          </cell>
        </row>
        <row r="9335">
          <cell r="B9335">
            <v>4088</v>
          </cell>
          <cell r="D9335">
            <v>1</v>
          </cell>
          <cell r="K9335">
            <v>11</v>
          </cell>
        </row>
        <row r="9336">
          <cell r="B9336">
            <v>4088</v>
          </cell>
          <cell r="D9336">
            <v>1</v>
          </cell>
          <cell r="K9336">
            <v>20.5</v>
          </cell>
        </row>
        <row r="9337">
          <cell r="B9337">
            <v>4089</v>
          </cell>
          <cell r="D9337">
            <v>1</v>
          </cell>
          <cell r="K9337">
            <v>23.65</v>
          </cell>
        </row>
        <row r="9338">
          <cell r="B9338">
            <v>4089</v>
          </cell>
          <cell r="D9338">
            <v>1</v>
          </cell>
          <cell r="K9338">
            <v>17.95</v>
          </cell>
        </row>
        <row r="9339">
          <cell r="B9339">
            <v>4089</v>
          </cell>
          <cell r="D9339">
            <v>1</v>
          </cell>
          <cell r="K9339">
            <v>16.5</v>
          </cell>
        </row>
        <row r="9340">
          <cell r="B9340">
            <v>4089</v>
          </cell>
          <cell r="D9340">
            <v>1</v>
          </cell>
          <cell r="K9340">
            <v>20.75</v>
          </cell>
        </row>
        <row r="9341">
          <cell r="B9341">
            <v>4090</v>
          </cell>
          <cell r="D9341">
            <v>1</v>
          </cell>
          <cell r="K9341">
            <v>16.75</v>
          </cell>
        </row>
        <row r="9342">
          <cell r="B9342">
            <v>4090</v>
          </cell>
          <cell r="D9342">
            <v>1</v>
          </cell>
          <cell r="K9342">
            <v>16.75</v>
          </cell>
        </row>
        <row r="9343">
          <cell r="B9343">
            <v>4091</v>
          </cell>
          <cell r="D9343">
            <v>1</v>
          </cell>
          <cell r="K9343">
            <v>12</v>
          </cell>
        </row>
        <row r="9344">
          <cell r="B9344">
            <v>4091</v>
          </cell>
          <cell r="D9344">
            <v>1</v>
          </cell>
          <cell r="K9344">
            <v>20.75</v>
          </cell>
        </row>
        <row r="9345">
          <cell r="B9345">
            <v>4092</v>
          </cell>
          <cell r="D9345">
            <v>1</v>
          </cell>
          <cell r="K9345">
            <v>17.95</v>
          </cell>
        </row>
        <row r="9346">
          <cell r="B9346">
            <v>4092</v>
          </cell>
          <cell r="D9346">
            <v>1</v>
          </cell>
          <cell r="K9346">
            <v>16</v>
          </cell>
        </row>
        <row r="9347">
          <cell r="B9347">
            <v>4093</v>
          </cell>
          <cell r="D9347">
            <v>1</v>
          </cell>
          <cell r="K9347">
            <v>12</v>
          </cell>
        </row>
        <row r="9348">
          <cell r="B9348">
            <v>4093</v>
          </cell>
          <cell r="D9348">
            <v>1</v>
          </cell>
          <cell r="K9348">
            <v>18.5</v>
          </cell>
        </row>
        <row r="9349">
          <cell r="B9349">
            <v>4093</v>
          </cell>
          <cell r="D9349">
            <v>1</v>
          </cell>
          <cell r="K9349">
            <v>12.5</v>
          </cell>
        </row>
        <row r="9350">
          <cell r="B9350">
            <v>4093</v>
          </cell>
          <cell r="D9350">
            <v>1</v>
          </cell>
          <cell r="K9350">
            <v>20.75</v>
          </cell>
        </row>
        <row r="9351">
          <cell r="B9351">
            <v>4094</v>
          </cell>
          <cell r="D9351">
            <v>1</v>
          </cell>
          <cell r="K9351">
            <v>12</v>
          </cell>
        </row>
        <row r="9352">
          <cell r="B9352">
            <v>4095</v>
          </cell>
          <cell r="D9352">
            <v>1</v>
          </cell>
          <cell r="K9352">
            <v>12</v>
          </cell>
        </row>
        <row r="9353">
          <cell r="B9353">
            <v>4096</v>
          </cell>
          <cell r="D9353">
            <v>1</v>
          </cell>
          <cell r="K9353">
            <v>20.75</v>
          </cell>
        </row>
        <row r="9354">
          <cell r="B9354">
            <v>4097</v>
          </cell>
          <cell r="D9354">
            <v>1</v>
          </cell>
          <cell r="K9354">
            <v>20.75</v>
          </cell>
        </row>
        <row r="9355">
          <cell r="B9355">
            <v>4097</v>
          </cell>
          <cell r="D9355">
            <v>1</v>
          </cell>
          <cell r="K9355">
            <v>16.5</v>
          </cell>
        </row>
        <row r="9356">
          <cell r="B9356">
            <v>4097</v>
          </cell>
          <cell r="D9356">
            <v>1</v>
          </cell>
          <cell r="K9356">
            <v>20.25</v>
          </cell>
        </row>
        <row r="9357">
          <cell r="B9357">
            <v>4097</v>
          </cell>
          <cell r="D9357">
            <v>1</v>
          </cell>
          <cell r="K9357">
            <v>11</v>
          </cell>
        </row>
        <row r="9358">
          <cell r="B9358">
            <v>4098</v>
          </cell>
          <cell r="D9358">
            <v>1</v>
          </cell>
          <cell r="K9358">
            <v>10.5</v>
          </cell>
        </row>
        <row r="9359">
          <cell r="B9359">
            <v>4098</v>
          </cell>
          <cell r="D9359">
            <v>1</v>
          </cell>
          <cell r="K9359">
            <v>20.75</v>
          </cell>
        </row>
        <row r="9360">
          <cell r="B9360">
            <v>4099</v>
          </cell>
          <cell r="D9360">
            <v>1</v>
          </cell>
          <cell r="K9360">
            <v>23.65</v>
          </cell>
        </row>
        <row r="9361">
          <cell r="B9361">
            <v>4099</v>
          </cell>
          <cell r="D9361">
            <v>1</v>
          </cell>
          <cell r="K9361">
            <v>16</v>
          </cell>
        </row>
        <row r="9362">
          <cell r="B9362">
            <v>4100</v>
          </cell>
          <cell r="D9362">
            <v>1</v>
          </cell>
          <cell r="K9362">
            <v>16.5</v>
          </cell>
        </row>
        <row r="9363">
          <cell r="B9363">
            <v>4101</v>
          </cell>
          <cell r="D9363">
            <v>1</v>
          </cell>
          <cell r="K9363">
            <v>20.5</v>
          </cell>
        </row>
        <row r="9364">
          <cell r="B9364">
            <v>4102</v>
          </cell>
          <cell r="D9364">
            <v>1</v>
          </cell>
          <cell r="K9364">
            <v>12</v>
          </cell>
        </row>
        <row r="9365">
          <cell r="B9365">
            <v>4102</v>
          </cell>
          <cell r="D9365">
            <v>1</v>
          </cell>
          <cell r="K9365">
            <v>20.75</v>
          </cell>
        </row>
        <row r="9366">
          <cell r="B9366">
            <v>4103</v>
          </cell>
          <cell r="D9366">
            <v>1</v>
          </cell>
          <cell r="K9366">
            <v>12</v>
          </cell>
        </row>
        <row r="9367">
          <cell r="B9367">
            <v>4103</v>
          </cell>
          <cell r="D9367">
            <v>1</v>
          </cell>
          <cell r="K9367">
            <v>9.75</v>
          </cell>
        </row>
        <row r="9368">
          <cell r="B9368">
            <v>4103</v>
          </cell>
          <cell r="D9368">
            <v>1</v>
          </cell>
          <cell r="K9368">
            <v>20.25</v>
          </cell>
        </row>
        <row r="9369">
          <cell r="B9369">
            <v>4103</v>
          </cell>
          <cell r="D9369">
            <v>1</v>
          </cell>
          <cell r="K9369">
            <v>12.5</v>
          </cell>
        </row>
        <row r="9370">
          <cell r="B9370">
            <v>4104</v>
          </cell>
          <cell r="D9370">
            <v>1</v>
          </cell>
          <cell r="K9370">
            <v>20.75</v>
          </cell>
        </row>
        <row r="9371">
          <cell r="B9371">
            <v>4105</v>
          </cell>
          <cell r="D9371">
            <v>1</v>
          </cell>
          <cell r="K9371">
            <v>16.75</v>
          </cell>
        </row>
        <row r="9372">
          <cell r="B9372">
            <v>4105</v>
          </cell>
          <cell r="D9372">
            <v>1</v>
          </cell>
          <cell r="K9372">
            <v>20.5</v>
          </cell>
        </row>
        <row r="9373">
          <cell r="B9373">
            <v>4105</v>
          </cell>
          <cell r="D9373">
            <v>1</v>
          </cell>
          <cell r="K9373">
            <v>16</v>
          </cell>
        </row>
        <row r="9374">
          <cell r="B9374">
            <v>4105</v>
          </cell>
          <cell r="D9374">
            <v>1</v>
          </cell>
          <cell r="K9374">
            <v>12</v>
          </cell>
        </row>
        <row r="9375">
          <cell r="B9375">
            <v>4106</v>
          </cell>
          <cell r="D9375">
            <v>1</v>
          </cell>
          <cell r="K9375">
            <v>12</v>
          </cell>
        </row>
        <row r="9376">
          <cell r="B9376">
            <v>4106</v>
          </cell>
          <cell r="D9376">
            <v>1</v>
          </cell>
          <cell r="K9376">
            <v>20.5</v>
          </cell>
        </row>
        <row r="9377">
          <cell r="B9377">
            <v>4107</v>
          </cell>
          <cell r="D9377">
            <v>1</v>
          </cell>
          <cell r="K9377">
            <v>20.75</v>
          </cell>
        </row>
        <row r="9378">
          <cell r="B9378">
            <v>4107</v>
          </cell>
          <cell r="D9378">
            <v>1</v>
          </cell>
          <cell r="K9378">
            <v>11</v>
          </cell>
        </row>
        <row r="9379">
          <cell r="B9379">
            <v>4108</v>
          </cell>
          <cell r="D9379">
            <v>1</v>
          </cell>
          <cell r="K9379">
            <v>20.75</v>
          </cell>
        </row>
        <row r="9380">
          <cell r="B9380">
            <v>4108</v>
          </cell>
          <cell r="D9380">
            <v>1</v>
          </cell>
          <cell r="K9380">
            <v>14.75</v>
          </cell>
        </row>
        <row r="9381">
          <cell r="B9381">
            <v>4108</v>
          </cell>
          <cell r="D9381">
            <v>1</v>
          </cell>
          <cell r="K9381">
            <v>16</v>
          </cell>
        </row>
        <row r="9382">
          <cell r="B9382">
            <v>4108</v>
          </cell>
          <cell r="D9382">
            <v>1</v>
          </cell>
          <cell r="K9382">
            <v>20.75</v>
          </cell>
        </row>
        <row r="9383">
          <cell r="B9383">
            <v>4109</v>
          </cell>
          <cell r="D9383">
            <v>1</v>
          </cell>
          <cell r="K9383">
            <v>20.75</v>
          </cell>
        </row>
        <row r="9384">
          <cell r="B9384">
            <v>4109</v>
          </cell>
          <cell r="D9384">
            <v>1</v>
          </cell>
          <cell r="K9384">
            <v>20.5</v>
          </cell>
        </row>
        <row r="9385">
          <cell r="B9385">
            <v>4109</v>
          </cell>
          <cell r="D9385">
            <v>1</v>
          </cell>
          <cell r="K9385">
            <v>16.75</v>
          </cell>
        </row>
        <row r="9386">
          <cell r="B9386">
            <v>4109</v>
          </cell>
          <cell r="D9386">
            <v>1</v>
          </cell>
          <cell r="K9386">
            <v>16.25</v>
          </cell>
        </row>
        <row r="9387">
          <cell r="B9387">
            <v>4110</v>
          </cell>
          <cell r="D9387">
            <v>1</v>
          </cell>
          <cell r="K9387">
            <v>17.95</v>
          </cell>
        </row>
        <row r="9388">
          <cell r="B9388">
            <v>4110</v>
          </cell>
          <cell r="D9388">
            <v>1</v>
          </cell>
          <cell r="K9388">
            <v>20.5</v>
          </cell>
        </row>
        <row r="9389">
          <cell r="B9389">
            <v>4110</v>
          </cell>
          <cell r="D9389">
            <v>1</v>
          </cell>
          <cell r="K9389">
            <v>12.5</v>
          </cell>
        </row>
        <row r="9390">
          <cell r="B9390">
            <v>4110</v>
          </cell>
          <cell r="D9390">
            <v>1</v>
          </cell>
          <cell r="K9390">
            <v>20.75</v>
          </cell>
        </row>
        <row r="9391">
          <cell r="B9391">
            <v>4111</v>
          </cell>
          <cell r="D9391">
            <v>1</v>
          </cell>
          <cell r="K9391">
            <v>17.95</v>
          </cell>
        </row>
        <row r="9392">
          <cell r="B9392">
            <v>4111</v>
          </cell>
          <cell r="D9392">
            <v>1</v>
          </cell>
          <cell r="K9392">
            <v>12</v>
          </cell>
        </row>
        <row r="9393">
          <cell r="B9393">
            <v>4112</v>
          </cell>
          <cell r="D9393">
            <v>1</v>
          </cell>
          <cell r="K9393">
            <v>12</v>
          </cell>
        </row>
        <row r="9394">
          <cell r="B9394">
            <v>4112</v>
          </cell>
          <cell r="D9394">
            <v>1</v>
          </cell>
          <cell r="K9394">
            <v>16.75</v>
          </cell>
        </row>
        <row r="9395">
          <cell r="B9395">
            <v>4112</v>
          </cell>
          <cell r="D9395">
            <v>1</v>
          </cell>
          <cell r="K9395">
            <v>20.75</v>
          </cell>
        </row>
        <row r="9396">
          <cell r="B9396">
            <v>4113</v>
          </cell>
          <cell r="D9396">
            <v>1</v>
          </cell>
          <cell r="K9396">
            <v>20.75</v>
          </cell>
        </row>
        <row r="9397">
          <cell r="B9397">
            <v>4114</v>
          </cell>
          <cell r="D9397">
            <v>1</v>
          </cell>
          <cell r="K9397">
            <v>20.25</v>
          </cell>
        </row>
        <row r="9398">
          <cell r="B9398">
            <v>4115</v>
          </cell>
          <cell r="D9398">
            <v>1</v>
          </cell>
          <cell r="K9398">
            <v>20.25</v>
          </cell>
        </row>
        <row r="9399">
          <cell r="B9399">
            <v>4116</v>
          </cell>
          <cell r="D9399">
            <v>1</v>
          </cell>
          <cell r="K9399">
            <v>12.75</v>
          </cell>
        </row>
        <row r="9400">
          <cell r="B9400">
            <v>4117</v>
          </cell>
          <cell r="D9400">
            <v>1</v>
          </cell>
          <cell r="K9400">
            <v>20.75</v>
          </cell>
        </row>
        <row r="9401">
          <cell r="B9401">
            <v>4118</v>
          </cell>
          <cell r="D9401">
            <v>1</v>
          </cell>
          <cell r="K9401">
            <v>20.75</v>
          </cell>
        </row>
        <row r="9402">
          <cell r="B9402">
            <v>4119</v>
          </cell>
          <cell r="D9402">
            <v>1</v>
          </cell>
          <cell r="K9402">
            <v>20.5</v>
          </cell>
        </row>
        <row r="9403">
          <cell r="B9403">
            <v>4120</v>
          </cell>
          <cell r="D9403">
            <v>1</v>
          </cell>
          <cell r="K9403">
            <v>12</v>
          </cell>
        </row>
        <row r="9404">
          <cell r="B9404">
            <v>4120</v>
          </cell>
          <cell r="D9404">
            <v>1</v>
          </cell>
          <cell r="K9404">
            <v>17.5</v>
          </cell>
        </row>
        <row r="9405">
          <cell r="B9405">
            <v>4121</v>
          </cell>
          <cell r="D9405">
            <v>1</v>
          </cell>
          <cell r="K9405">
            <v>23.65</v>
          </cell>
        </row>
        <row r="9406">
          <cell r="B9406">
            <v>4121</v>
          </cell>
          <cell r="D9406">
            <v>1</v>
          </cell>
          <cell r="K9406">
            <v>18.5</v>
          </cell>
        </row>
        <row r="9407">
          <cell r="B9407">
            <v>4121</v>
          </cell>
          <cell r="D9407">
            <v>1</v>
          </cell>
          <cell r="K9407">
            <v>16.5</v>
          </cell>
        </row>
        <row r="9408">
          <cell r="B9408">
            <v>4121</v>
          </cell>
          <cell r="D9408">
            <v>1</v>
          </cell>
          <cell r="K9408">
            <v>16.75</v>
          </cell>
        </row>
        <row r="9409">
          <cell r="B9409">
            <v>4122</v>
          </cell>
          <cell r="D9409">
            <v>1</v>
          </cell>
          <cell r="K9409">
            <v>16</v>
          </cell>
        </row>
        <row r="9410">
          <cell r="B9410">
            <v>4122</v>
          </cell>
          <cell r="D9410">
            <v>1</v>
          </cell>
          <cell r="K9410">
            <v>16.75</v>
          </cell>
        </row>
        <row r="9411">
          <cell r="B9411">
            <v>4122</v>
          </cell>
          <cell r="D9411">
            <v>1</v>
          </cell>
          <cell r="K9411">
            <v>20.25</v>
          </cell>
        </row>
        <row r="9412">
          <cell r="B9412">
            <v>4123</v>
          </cell>
          <cell r="D9412">
            <v>2</v>
          </cell>
          <cell r="K9412">
            <v>24</v>
          </cell>
        </row>
        <row r="9413">
          <cell r="B9413">
            <v>4123</v>
          </cell>
          <cell r="D9413">
            <v>1</v>
          </cell>
          <cell r="K9413">
            <v>16.25</v>
          </cell>
        </row>
        <row r="9414">
          <cell r="B9414">
            <v>4123</v>
          </cell>
          <cell r="D9414">
            <v>1</v>
          </cell>
          <cell r="K9414">
            <v>20.75</v>
          </cell>
        </row>
        <row r="9415">
          <cell r="B9415">
            <v>4123</v>
          </cell>
          <cell r="D9415">
            <v>1</v>
          </cell>
          <cell r="K9415">
            <v>20.75</v>
          </cell>
        </row>
        <row r="9416">
          <cell r="B9416">
            <v>4123</v>
          </cell>
          <cell r="D9416">
            <v>1</v>
          </cell>
          <cell r="K9416">
            <v>18.5</v>
          </cell>
        </row>
        <row r="9417">
          <cell r="B9417">
            <v>4123</v>
          </cell>
          <cell r="D9417">
            <v>1</v>
          </cell>
          <cell r="K9417">
            <v>16</v>
          </cell>
        </row>
        <row r="9418">
          <cell r="B9418">
            <v>4123</v>
          </cell>
          <cell r="D9418">
            <v>1</v>
          </cell>
          <cell r="K9418">
            <v>10.5</v>
          </cell>
        </row>
        <row r="9419">
          <cell r="B9419">
            <v>4123</v>
          </cell>
          <cell r="D9419">
            <v>1</v>
          </cell>
          <cell r="K9419">
            <v>16.5</v>
          </cell>
        </row>
        <row r="9420">
          <cell r="B9420">
            <v>4123</v>
          </cell>
          <cell r="D9420">
            <v>1</v>
          </cell>
          <cell r="K9420">
            <v>16</v>
          </cell>
        </row>
        <row r="9421">
          <cell r="B9421">
            <v>4123</v>
          </cell>
          <cell r="D9421">
            <v>1</v>
          </cell>
          <cell r="K9421">
            <v>20.75</v>
          </cell>
        </row>
        <row r="9422">
          <cell r="B9422">
            <v>4123</v>
          </cell>
          <cell r="D9422">
            <v>1</v>
          </cell>
          <cell r="K9422">
            <v>12</v>
          </cell>
        </row>
        <row r="9423">
          <cell r="B9423">
            <v>4124</v>
          </cell>
          <cell r="D9423">
            <v>1</v>
          </cell>
          <cell r="K9423">
            <v>18.5</v>
          </cell>
        </row>
        <row r="9424">
          <cell r="B9424">
            <v>4124</v>
          </cell>
          <cell r="D9424">
            <v>1</v>
          </cell>
          <cell r="K9424">
            <v>12.5</v>
          </cell>
        </row>
        <row r="9425">
          <cell r="B9425">
            <v>4124</v>
          </cell>
          <cell r="D9425">
            <v>1</v>
          </cell>
          <cell r="K9425">
            <v>12</v>
          </cell>
        </row>
        <row r="9426">
          <cell r="B9426">
            <v>4124</v>
          </cell>
          <cell r="D9426">
            <v>1</v>
          </cell>
          <cell r="K9426">
            <v>16.75</v>
          </cell>
        </row>
        <row r="9427">
          <cell r="B9427">
            <v>4125</v>
          </cell>
          <cell r="D9427">
            <v>1</v>
          </cell>
          <cell r="K9427">
            <v>12.75</v>
          </cell>
        </row>
        <row r="9428">
          <cell r="B9428">
            <v>4126</v>
          </cell>
          <cell r="D9428">
            <v>1</v>
          </cell>
          <cell r="K9428">
            <v>12.25</v>
          </cell>
        </row>
        <row r="9429">
          <cell r="B9429">
            <v>4127</v>
          </cell>
          <cell r="D9429">
            <v>1</v>
          </cell>
          <cell r="K9429">
            <v>20.75</v>
          </cell>
        </row>
        <row r="9430">
          <cell r="B9430">
            <v>4128</v>
          </cell>
          <cell r="D9430">
            <v>1</v>
          </cell>
          <cell r="K9430">
            <v>12.75</v>
          </cell>
        </row>
        <row r="9431">
          <cell r="B9431">
            <v>4129</v>
          </cell>
          <cell r="D9431">
            <v>1</v>
          </cell>
          <cell r="K9431">
            <v>18.5</v>
          </cell>
        </row>
        <row r="9432">
          <cell r="B9432">
            <v>4130</v>
          </cell>
          <cell r="D9432">
            <v>1</v>
          </cell>
          <cell r="K9432">
            <v>20.25</v>
          </cell>
        </row>
        <row r="9433">
          <cell r="B9433">
            <v>4130</v>
          </cell>
          <cell r="D9433">
            <v>1</v>
          </cell>
          <cell r="K9433">
            <v>20.75</v>
          </cell>
        </row>
        <row r="9434">
          <cell r="B9434">
            <v>4130</v>
          </cell>
          <cell r="D9434">
            <v>1</v>
          </cell>
          <cell r="K9434">
            <v>16.75</v>
          </cell>
        </row>
        <row r="9435">
          <cell r="B9435">
            <v>4131</v>
          </cell>
          <cell r="D9435">
            <v>1</v>
          </cell>
          <cell r="K9435">
            <v>16.75</v>
          </cell>
        </row>
        <row r="9436">
          <cell r="B9436">
            <v>4131</v>
          </cell>
          <cell r="D9436">
            <v>1</v>
          </cell>
          <cell r="K9436">
            <v>12.75</v>
          </cell>
        </row>
        <row r="9437">
          <cell r="B9437">
            <v>4131</v>
          </cell>
          <cell r="D9437">
            <v>1</v>
          </cell>
          <cell r="K9437">
            <v>16</v>
          </cell>
        </row>
        <row r="9438">
          <cell r="B9438">
            <v>4131</v>
          </cell>
          <cell r="D9438">
            <v>1</v>
          </cell>
          <cell r="K9438">
            <v>12</v>
          </cell>
        </row>
        <row r="9439">
          <cell r="B9439">
            <v>4131</v>
          </cell>
          <cell r="D9439">
            <v>1</v>
          </cell>
          <cell r="K9439">
            <v>16</v>
          </cell>
        </row>
        <row r="9440">
          <cell r="B9440">
            <v>4131</v>
          </cell>
          <cell r="D9440">
            <v>1</v>
          </cell>
          <cell r="K9440">
            <v>12.5</v>
          </cell>
        </row>
        <row r="9441">
          <cell r="B9441">
            <v>4131</v>
          </cell>
          <cell r="D9441">
            <v>1</v>
          </cell>
          <cell r="K9441">
            <v>20.25</v>
          </cell>
        </row>
        <row r="9442">
          <cell r="B9442">
            <v>4132</v>
          </cell>
          <cell r="D9442">
            <v>1</v>
          </cell>
          <cell r="K9442">
            <v>12</v>
          </cell>
        </row>
        <row r="9443">
          <cell r="B9443">
            <v>4132</v>
          </cell>
          <cell r="D9443">
            <v>1</v>
          </cell>
          <cell r="K9443">
            <v>20.25</v>
          </cell>
        </row>
        <row r="9444">
          <cell r="B9444">
            <v>4132</v>
          </cell>
          <cell r="D9444">
            <v>1</v>
          </cell>
          <cell r="K9444">
            <v>12.75</v>
          </cell>
        </row>
        <row r="9445">
          <cell r="B9445">
            <v>4132</v>
          </cell>
          <cell r="D9445">
            <v>1</v>
          </cell>
          <cell r="K9445">
            <v>12.5</v>
          </cell>
        </row>
        <row r="9446">
          <cell r="B9446">
            <v>4133</v>
          </cell>
          <cell r="D9446">
            <v>1</v>
          </cell>
          <cell r="K9446">
            <v>20.75</v>
          </cell>
        </row>
        <row r="9447">
          <cell r="B9447">
            <v>4134</v>
          </cell>
          <cell r="D9447">
            <v>1</v>
          </cell>
          <cell r="K9447">
            <v>17.95</v>
          </cell>
        </row>
        <row r="9448">
          <cell r="B9448">
            <v>4134</v>
          </cell>
          <cell r="D9448">
            <v>1</v>
          </cell>
          <cell r="K9448">
            <v>20.5</v>
          </cell>
        </row>
        <row r="9449">
          <cell r="B9449">
            <v>4135</v>
          </cell>
          <cell r="D9449">
            <v>1</v>
          </cell>
          <cell r="K9449">
            <v>20.75</v>
          </cell>
        </row>
        <row r="9450">
          <cell r="B9450">
            <v>4135</v>
          </cell>
          <cell r="D9450">
            <v>1</v>
          </cell>
          <cell r="K9450">
            <v>20.75</v>
          </cell>
        </row>
        <row r="9451">
          <cell r="B9451">
            <v>4136</v>
          </cell>
          <cell r="D9451">
            <v>1</v>
          </cell>
          <cell r="K9451">
            <v>12</v>
          </cell>
        </row>
        <row r="9452">
          <cell r="B9452">
            <v>4136</v>
          </cell>
          <cell r="D9452">
            <v>1</v>
          </cell>
          <cell r="K9452">
            <v>12.5</v>
          </cell>
        </row>
        <row r="9453">
          <cell r="B9453">
            <v>4136</v>
          </cell>
          <cell r="D9453">
            <v>1</v>
          </cell>
          <cell r="K9453">
            <v>16.25</v>
          </cell>
        </row>
        <row r="9454">
          <cell r="B9454">
            <v>4136</v>
          </cell>
          <cell r="D9454">
            <v>1</v>
          </cell>
          <cell r="K9454">
            <v>25.5</v>
          </cell>
        </row>
        <row r="9455">
          <cell r="B9455">
            <v>4136</v>
          </cell>
          <cell r="D9455">
            <v>1</v>
          </cell>
          <cell r="K9455">
            <v>12</v>
          </cell>
        </row>
        <row r="9456">
          <cell r="B9456">
            <v>4137</v>
          </cell>
          <cell r="D9456">
            <v>1</v>
          </cell>
          <cell r="K9456">
            <v>12</v>
          </cell>
        </row>
        <row r="9457">
          <cell r="B9457">
            <v>4138</v>
          </cell>
          <cell r="D9457">
            <v>1</v>
          </cell>
          <cell r="K9457">
            <v>11</v>
          </cell>
        </row>
        <row r="9458">
          <cell r="B9458">
            <v>4138</v>
          </cell>
          <cell r="D9458">
            <v>1</v>
          </cell>
          <cell r="K9458">
            <v>16.5</v>
          </cell>
        </row>
        <row r="9459">
          <cell r="B9459">
            <v>4139</v>
          </cell>
          <cell r="D9459">
            <v>1</v>
          </cell>
          <cell r="K9459">
            <v>17.95</v>
          </cell>
        </row>
        <row r="9460">
          <cell r="B9460">
            <v>4140</v>
          </cell>
          <cell r="D9460">
            <v>1</v>
          </cell>
          <cell r="K9460">
            <v>12.5</v>
          </cell>
        </row>
        <row r="9461">
          <cell r="B9461">
            <v>4141</v>
          </cell>
          <cell r="D9461">
            <v>1</v>
          </cell>
          <cell r="K9461">
            <v>16.5</v>
          </cell>
        </row>
        <row r="9462">
          <cell r="B9462">
            <v>4142</v>
          </cell>
          <cell r="D9462">
            <v>1</v>
          </cell>
          <cell r="K9462">
            <v>16.5</v>
          </cell>
        </row>
        <row r="9463">
          <cell r="B9463">
            <v>4142</v>
          </cell>
          <cell r="D9463">
            <v>1</v>
          </cell>
          <cell r="K9463">
            <v>16.5</v>
          </cell>
        </row>
        <row r="9464">
          <cell r="B9464">
            <v>4143</v>
          </cell>
          <cell r="D9464">
            <v>1</v>
          </cell>
          <cell r="K9464">
            <v>12.75</v>
          </cell>
        </row>
        <row r="9465">
          <cell r="B9465">
            <v>4144</v>
          </cell>
          <cell r="D9465">
            <v>1</v>
          </cell>
          <cell r="K9465">
            <v>12</v>
          </cell>
        </row>
        <row r="9466">
          <cell r="B9466">
            <v>4144</v>
          </cell>
          <cell r="D9466">
            <v>1</v>
          </cell>
          <cell r="K9466">
            <v>25.5</v>
          </cell>
        </row>
        <row r="9467">
          <cell r="B9467">
            <v>4145</v>
          </cell>
          <cell r="D9467">
            <v>1</v>
          </cell>
          <cell r="K9467">
            <v>20.25</v>
          </cell>
        </row>
        <row r="9468">
          <cell r="B9468">
            <v>4145</v>
          </cell>
          <cell r="D9468">
            <v>1</v>
          </cell>
          <cell r="K9468">
            <v>12.5</v>
          </cell>
        </row>
        <row r="9469">
          <cell r="B9469">
            <v>4145</v>
          </cell>
          <cell r="D9469">
            <v>1</v>
          </cell>
          <cell r="K9469">
            <v>16</v>
          </cell>
        </row>
        <row r="9470">
          <cell r="B9470">
            <v>4145</v>
          </cell>
          <cell r="D9470">
            <v>1</v>
          </cell>
          <cell r="K9470">
            <v>20.75</v>
          </cell>
        </row>
        <row r="9471">
          <cell r="B9471">
            <v>4146</v>
          </cell>
          <cell r="D9471">
            <v>1</v>
          </cell>
          <cell r="K9471">
            <v>12</v>
          </cell>
        </row>
        <row r="9472">
          <cell r="B9472">
            <v>4147</v>
          </cell>
          <cell r="D9472">
            <v>1</v>
          </cell>
          <cell r="K9472">
            <v>20.5</v>
          </cell>
        </row>
        <row r="9473">
          <cell r="B9473">
            <v>4147</v>
          </cell>
          <cell r="D9473">
            <v>1</v>
          </cell>
          <cell r="K9473">
            <v>20.75</v>
          </cell>
        </row>
        <row r="9474">
          <cell r="B9474">
            <v>4147</v>
          </cell>
          <cell r="D9474">
            <v>2</v>
          </cell>
          <cell r="K9474">
            <v>41.5</v>
          </cell>
        </row>
        <row r="9475">
          <cell r="B9475">
            <v>4148</v>
          </cell>
          <cell r="D9475">
            <v>1</v>
          </cell>
          <cell r="K9475">
            <v>12.75</v>
          </cell>
        </row>
        <row r="9476">
          <cell r="B9476">
            <v>4149</v>
          </cell>
          <cell r="D9476">
            <v>1</v>
          </cell>
          <cell r="K9476">
            <v>16.75</v>
          </cell>
        </row>
        <row r="9477">
          <cell r="B9477">
            <v>4149</v>
          </cell>
          <cell r="D9477">
            <v>1</v>
          </cell>
          <cell r="K9477">
            <v>18.5</v>
          </cell>
        </row>
        <row r="9478">
          <cell r="B9478">
            <v>4150</v>
          </cell>
          <cell r="D9478">
            <v>1</v>
          </cell>
          <cell r="K9478">
            <v>23.65</v>
          </cell>
        </row>
        <row r="9479">
          <cell r="B9479">
            <v>4150</v>
          </cell>
          <cell r="D9479">
            <v>1</v>
          </cell>
          <cell r="K9479">
            <v>20.25</v>
          </cell>
        </row>
        <row r="9480">
          <cell r="B9480">
            <v>4150</v>
          </cell>
          <cell r="D9480">
            <v>1</v>
          </cell>
          <cell r="K9480">
            <v>20.25</v>
          </cell>
        </row>
        <row r="9481">
          <cell r="B9481">
            <v>4150</v>
          </cell>
          <cell r="D9481">
            <v>1</v>
          </cell>
          <cell r="K9481">
            <v>12.5</v>
          </cell>
        </row>
        <row r="9482">
          <cell r="B9482">
            <v>4151</v>
          </cell>
          <cell r="D9482">
            <v>1</v>
          </cell>
          <cell r="K9482">
            <v>12.5</v>
          </cell>
        </row>
        <row r="9483">
          <cell r="B9483">
            <v>4151</v>
          </cell>
          <cell r="D9483">
            <v>1</v>
          </cell>
          <cell r="K9483">
            <v>20.25</v>
          </cell>
        </row>
        <row r="9484">
          <cell r="B9484">
            <v>4152</v>
          </cell>
          <cell r="D9484">
            <v>1</v>
          </cell>
          <cell r="K9484">
            <v>16.5</v>
          </cell>
        </row>
        <row r="9485">
          <cell r="B9485">
            <v>4152</v>
          </cell>
          <cell r="D9485">
            <v>1</v>
          </cell>
          <cell r="K9485">
            <v>21</v>
          </cell>
        </row>
        <row r="9486">
          <cell r="B9486">
            <v>4153</v>
          </cell>
          <cell r="D9486">
            <v>1</v>
          </cell>
          <cell r="K9486">
            <v>20.75</v>
          </cell>
        </row>
        <row r="9487">
          <cell r="B9487">
            <v>4153</v>
          </cell>
          <cell r="D9487">
            <v>1</v>
          </cell>
          <cell r="K9487">
            <v>12.75</v>
          </cell>
        </row>
        <row r="9488">
          <cell r="B9488">
            <v>4154</v>
          </cell>
          <cell r="D9488">
            <v>1</v>
          </cell>
          <cell r="K9488">
            <v>20.75</v>
          </cell>
        </row>
        <row r="9489">
          <cell r="B9489">
            <v>4155</v>
          </cell>
          <cell r="D9489">
            <v>1</v>
          </cell>
          <cell r="K9489">
            <v>18.5</v>
          </cell>
        </row>
        <row r="9490">
          <cell r="B9490">
            <v>4155</v>
          </cell>
          <cell r="D9490">
            <v>1</v>
          </cell>
          <cell r="K9490">
            <v>10.5</v>
          </cell>
        </row>
        <row r="9491">
          <cell r="B9491">
            <v>4155</v>
          </cell>
          <cell r="D9491">
            <v>1</v>
          </cell>
          <cell r="K9491">
            <v>16.75</v>
          </cell>
        </row>
        <row r="9492">
          <cell r="B9492">
            <v>4156</v>
          </cell>
          <cell r="D9492">
            <v>1</v>
          </cell>
          <cell r="K9492">
            <v>16.75</v>
          </cell>
        </row>
        <row r="9493">
          <cell r="B9493">
            <v>4157</v>
          </cell>
          <cell r="D9493">
            <v>1</v>
          </cell>
          <cell r="K9493">
            <v>16.5</v>
          </cell>
        </row>
        <row r="9494">
          <cell r="B9494">
            <v>4158</v>
          </cell>
          <cell r="D9494">
            <v>1</v>
          </cell>
          <cell r="K9494">
            <v>16.25</v>
          </cell>
        </row>
        <row r="9495">
          <cell r="B9495">
            <v>4158</v>
          </cell>
          <cell r="D9495">
            <v>1</v>
          </cell>
          <cell r="K9495">
            <v>16</v>
          </cell>
        </row>
        <row r="9496">
          <cell r="B9496">
            <v>4159</v>
          </cell>
          <cell r="D9496">
            <v>1</v>
          </cell>
          <cell r="K9496">
            <v>12</v>
          </cell>
        </row>
        <row r="9497">
          <cell r="B9497">
            <v>4160</v>
          </cell>
          <cell r="D9497">
            <v>1</v>
          </cell>
          <cell r="K9497">
            <v>16.75</v>
          </cell>
        </row>
        <row r="9498">
          <cell r="B9498">
            <v>4160</v>
          </cell>
          <cell r="D9498">
            <v>1</v>
          </cell>
          <cell r="K9498">
            <v>20.75</v>
          </cell>
        </row>
        <row r="9499">
          <cell r="B9499">
            <v>4161</v>
          </cell>
          <cell r="D9499">
            <v>1</v>
          </cell>
          <cell r="K9499">
            <v>16.75</v>
          </cell>
        </row>
        <row r="9500">
          <cell r="B9500">
            <v>4161</v>
          </cell>
          <cell r="D9500">
            <v>1</v>
          </cell>
          <cell r="K9500">
            <v>18.5</v>
          </cell>
        </row>
        <row r="9501">
          <cell r="B9501">
            <v>4161</v>
          </cell>
          <cell r="D9501">
            <v>1</v>
          </cell>
          <cell r="K9501">
            <v>16.5</v>
          </cell>
        </row>
        <row r="9502">
          <cell r="B9502">
            <v>4162</v>
          </cell>
          <cell r="D9502">
            <v>1</v>
          </cell>
          <cell r="K9502">
            <v>12</v>
          </cell>
        </row>
        <row r="9503">
          <cell r="B9503">
            <v>4162</v>
          </cell>
          <cell r="D9503">
            <v>1</v>
          </cell>
          <cell r="K9503">
            <v>14.75</v>
          </cell>
        </row>
        <row r="9504">
          <cell r="B9504">
            <v>4162</v>
          </cell>
          <cell r="D9504">
            <v>1</v>
          </cell>
          <cell r="K9504">
            <v>9.75</v>
          </cell>
        </row>
        <row r="9505">
          <cell r="B9505">
            <v>4163</v>
          </cell>
          <cell r="D9505">
            <v>1</v>
          </cell>
          <cell r="K9505">
            <v>12</v>
          </cell>
        </row>
        <row r="9506">
          <cell r="B9506">
            <v>4164</v>
          </cell>
          <cell r="D9506">
            <v>1</v>
          </cell>
          <cell r="K9506">
            <v>14.75</v>
          </cell>
        </row>
        <row r="9507">
          <cell r="B9507">
            <v>4165</v>
          </cell>
          <cell r="D9507">
            <v>1</v>
          </cell>
          <cell r="K9507">
            <v>16.5</v>
          </cell>
        </row>
        <row r="9508">
          <cell r="B9508">
            <v>4165</v>
          </cell>
          <cell r="D9508">
            <v>1</v>
          </cell>
          <cell r="K9508">
            <v>16.5</v>
          </cell>
        </row>
        <row r="9509">
          <cell r="B9509">
            <v>4166</v>
          </cell>
          <cell r="D9509">
            <v>1</v>
          </cell>
          <cell r="K9509">
            <v>18.5</v>
          </cell>
        </row>
        <row r="9510">
          <cell r="B9510">
            <v>4166</v>
          </cell>
          <cell r="D9510">
            <v>1</v>
          </cell>
          <cell r="K9510">
            <v>14.75</v>
          </cell>
        </row>
        <row r="9511">
          <cell r="B9511">
            <v>4166</v>
          </cell>
          <cell r="D9511">
            <v>1</v>
          </cell>
          <cell r="K9511">
            <v>16.75</v>
          </cell>
        </row>
        <row r="9512">
          <cell r="B9512">
            <v>4166</v>
          </cell>
          <cell r="D9512">
            <v>1</v>
          </cell>
          <cell r="K9512">
            <v>16.5</v>
          </cell>
        </row>
        <row r="9513">
          <cell r="B9513">
            <v>4167</v>
          </cell>
          <cell r="D9513">
            <v>1</v>
          </cell>
          <cell r="K9513">
            <v>12</v>
          </cell>
        </row>
        <row r="9514">
          <cell r="B9514">
            <v>4167</v>
          </cell>
          <cell r="D9514">
            <v>1</v>
          </cell>
          <cell r="K9514">
            <v>16.75</v>
          </cell>
        </row>
        <row r="9515">
          <cell r="B9515">
            <v>4167</v>
          </cell>
          <cell r="D9515">
            <v>1</v>
          </cell>
          <cell r="K9515">
            <v>20.75</v>
          </cell>
        </row>
        <row r="9516">
          <cell r="B9516">
            <v>4167</v>
          </cell>
          <cell r="D9516">
            <v>1</v>
          </cell>
          <cell r="K9516">
            <v>12</v>
          </cell>
        </row>
        <row r="9517">
          <cell r="B9517">
            <v>4168</v>
          </cell>
          <cell r="D9517">
            <v>1</v>
          </cell>
          <cell r="K9517">
            <v>16.75</v>
          </cell>
        </row>
        <row r="9518">
          <cell r="B9518">
            <v>4168</v>
          </cell>
          <cell r="D9518">
            <v>1</v>
          </cell>
          <cell r="K9518">
            <v>12</v>
          </cell>
        </row>
        <row r="9519">
          <cell r="B9519">
            <v>4169</v>
          </cell>
          <cell r="D9519">
            <v>1</v>
          </cell>
          <cell r="K9519">
            <v>20.75</v>
          </cell>
        </row>
        <row r="9520">
          <cell r="B9520">
            <v>4170</v>
          </cell>
          <cell r="D9520">
            <v>1</v>
          </cell>
          <cell r="K9520">
            <v>20.75</v>
          </cell>
        </row>
        <row r="9521">
          <cell r="B9521">
            <v>4170</v>
          </cell>
          <cell r="D9521">
            <v>1</v>
          </cell>
          <cell r="K9521">
            <v>12</v>
          </cell>
        </row>
        <row r="9522">
          <cell r="B9522">
            <v>4170</v>
          </cell>
          <cell r="D9522">
            <v>1</v>
          </cell>
          <cell r="K9522">
            <v>16</v>
          </cell>
        </row>
        <row r="9523">
          <cell r="B9523">
            <v>4171</v>
          </cell>
          <cell r="D9523">
            <v>1</v>
          </cell>
          <cell r="K9523">
            <v>16</v>
          </cell>
        </row>
        <row r="9524">
          <cell r="B9524">
            <v>4172</v>
          </cell>
          <cell r="D9524">
            <v>1</v>
          </cell>
          <cell r="K9524">
            <v>14.75</v>
          </cell>
        </row>
        <row r="9525">
          <cell r="B9525">
            <v>4173</v>
          </cell>
          <cell r="D9525">
            <v>1</v>
          </cell>
          <cell r="K9525">
            <v>16</v>
          </cell>
        </row>
        <row r="9526">
          <cell r="B9526">
            <v>4173</v>
          </cell>
          <cell r="D9526">
            <v>1</v>
          </cell>
          <cell r="K9526">
            <v>12.5</v>
          </cell>
        </row>
        <row r="9527">
          <cell r="B9527">
            <v>4174</v>
          </cell>
          <cell r="D9527">
            <v>1</v>
          </cell>
          <cell r="K9527">
            <v>12</v>
          </cell>
        </row>
        <row r="9528">
          <cell r="B9528">
            <v>4175</v>
          </cell>
          <cell r="D9528">
            <v>1</v>
          </cell>
          <cell r="K9528">
            <v>16</v>
          </cell>
        </row>
        <row r="9529">
          <cell r="B9529">
            <v>4176</v>
          </cell>
          <cell r="D9529">
            <v>1</v>
          </cell>
          <cell r="K9529">
            <v>20.25</v>
          </cell>
        </row>
        <row r="9530">
          <cell r="B9530">
            <v>4177</v>
          </cell>
          <cell r="D9530">
            <v>1</v>
          </cell>
          <cell r="K9530">
            <v>12.25</v>
          </cell>
        </row>
        <row r="9531">
          <cell r="B9531">
            <v>4177</v>
          </cell>
          <cell r="D9531">
            <v>1</v>
          </cell>
          <cell r="K9531">
            <v>16</v>
          </cell>
        </row>
        <row r="9532">
          <cell r="B9532">
            <v>4177</v>
          </cell>
          <cell r="D9532">
            <v>1</v>
          </cell>
          <cell r="K9532">
            <v>14.5</v>
          </cell>
        </row>
        <row r="9533">
          <cell r="B9533">
            <v>4177</v>
          </cell>
          <cell r="D9533">
            <v>1</v>
          </cell>
          <cell r="K9533">
            <v>9.75</v>
          </cell>
        </row>
        <row r="9534">
          <cell r="B9534">
            <v>4178</v>
          </cell>
          <cell r="D9534">
            <v>2</v>
          </cell>
          <cell r="K9534">
            <v>41.5</v>
          </cell>
        </row>
        <row r="9535">
          <cell r="B9535">
            <v>4178</v>
          </cell>
          <cell r="D9535">
            <v>1</v>
          </cell>
          <cell r="K9535">
            <v>11</v>
          </cell>
        </row>
        <row r="9536">
          <cell r="B9536">
            <v>4179</v>
          </cell>
          <cell r="D9536">
            <v>1</v>
          </cell>
          <cell r="K9536">
            <v>20.75</v>
          </cell>
        </row>
        <row r="9537">
          <cell r="B9537">
            <v>4180</v>
          </cell>
          <cell r="D9537">
            <v>1</v>
          </cell>
          <cell r="K9537">
            <v>13.25</v>
          </cell>
        </row>
        <row r="9538">
          <cell r="B9538">
            <v>4180</v>
          </cell>
          <cell r="D9538">
            <v>1</v>
          </cell>
          <cell r="K9538">
            <v>12.5</v>
          </cell>
        </row>
        <row r="9539">
          <cell r="B9539">
            <v>4181</v>
          </cell>
          <cell r="D9539">
            <v>1</v>
          </cell>
          <cell r="K9539">
            <v>20.75</v>
          </cell>
        </row>
        <row r="9540">
          <cell r="B9540">
            <v>4182</v>
          </cell>
          <cell r="D9540">
            <v>1</v>
          </cell>
          <cell r="K9540">
            <v>16.75</v>
          </cell>
        </row>
        <row r="9541">
          <cell r="B9541">
            <v>4182</v>
          </cell>
          <cell r="D9541">
            <v>1</v>
          </cell>
          <cell r="K9541">
            <v>16</v>
          </cell>
        </row>
        <row r="9542">
          <cell r="B9542">
            <v>4182</v>
          </cell>
          <cell r="D9542">
            <v>1</v>
          </cell>
          <cell r="K9542">
            <v>20.75</v>
          </cell>
        </row>
        <row r="9543">
          <cell r="B9543">
            <v>4183</v>
          </cell>
          <cell r="D9543">
            <v>1</v>
          </cell>
          <cell r="K9543">
            <v>12.5</v>
          </cell>
        </row>
        <row r="9544">
          <cell r="B9544">
            <v>4184</v>
          </cell>
          <cell r="D9544">
            <v>1</v>
          </cell>
          <cell r="K9544">
            <v>14.75</v>
          </cell>
        </row>
        <row r="9545">
          <cell r="B9545">
            <v>4184</v>
          </cell>
          <cell r="D9545">
            <v>1</v>
          </cell>
          <cell r="K9545">
            <v>20.5</v>
          </cell>
        </row>
        <row r="9546">
          <cell r="B9546">
            <v>4184</v>
          </cell>
          <cell r="D9546">
            <v>1</v>
          </cell>
          <cell r="K9546">
            <v>20.75</v>
          </cell>
        </row>
        <row r="9547">
          <cell r="B9547">
            <v>4184</v>
          </cell>
          <cell r="D9547">
            <v>1</v>
          </cell>
          <cell r="K9547">
            <v>20.75</v>
          </cell>
        </row>
        <row r="9548">
          <cell r="B9548">
            <v>4184</v>
          </cell>
          <cell r="D9548">
            <v>1</v>
          </cell>
          <cell r="K9548">
            <v>16.5</v>
          </cell>
        </row>
        <row r="9549">
          <cell r="B9549">
            <v>4185</v>
          </cell>
          <cell r="D9549">
            <v>1</v>
          </cell>
          <cell r="K9549">
            <v>20.25</v>
          </cell>
        </row>
        <row r="9550">
          <cell r="B9550">
            <v>4186</v>
          </cell>
          <cell r="D9550">
            <v>1</v>
          </cell>
          <cell r="K9550">
            <v>12.75</v>
          </cell>
        </row>
        <row r="9551">
          <cell r="B9551">
            <v>4186</v>
          </cell>
          <cell r="D9551">
            <v>1</v>
          </cell>
          <cell r="K9551">
            <v>23.65</v>
          </cell>
        </row>
        <row r="9552">
          <cell r="B9552">
            <v>4186</v>
          </cell>
          <cell r="D9552">
            <v>1</v>
          </cell>
          <cell r="K9552">
            <v>16.75</v>
          </cell>
        </row>
        <row r="9553">
          <cell r="B9553">
            <v>4186</v>
          </cell>
          <cell r="D9553">
            <v>2</v>
          </cell>
          <cell r="K9553">
            <v>32</v>
          </cell>
        </row>
        <row r="9554">
          <cell r="B9554">
            <v>4186</v>
          </cell>
          <cell r="D9554">
            <v>1</v>
          </cell>
          <cell r="K9554">
            <v>20.5</v>
          </cell>
        </row>
        <row r="9555">
          <cell r="B9555">
            <v>4186</v>
          </cell>
          <cell r="D9555">
            <v>1</v>
          </cell>
          <cell r="K9555">
            <v>16.5</v>
          </cell>
        </row>
        <row r="9556">
          <cell r="B9556">
            <v>4186</v>
          </cell>
          <cell r="D9556">
            <v>1</v>
          </cell>
          <cell r="K9556">
            <v>16.75</v>
          </cell>
        </row>
        <row r="9557">
          <cell r="B9557">
            <v>4186</v>
          </cell>
          <cell r="D9557">
            <v>1</v>
          </cell>
          <cell r="K9557">
            <v>12</v>
          </cell>
        </row>
        <row r="9558">
          <cell r="B9558">
            <v>4186</v>
          </cell>
          <cell r="D9558">
            <v>1</v>
          </cell>
          <cell r="K9558">
            <v>20.75</v>
          </cell>
        </row>
        <row r="9559">
          <cell r="B9559">
            <v>4186</v>
          </cell>
          <cell r="D9559">
            <v>1</v>
          </cell>
          <cell r="K9559">
            <v>20.75</v>
          </cell>
        </row>
        <row r="9560">
          <cell r="B9560">
            <v>4186</v>
          </cell>
          <cell r="D9560">
            <v>2</v>
          </cell>
          <cell r="K9560">
            <v>24</v>
          </cell>
        </row>
        <row r="9561">
          <cell r="B9561">
            <v>4186</v>
          </cell>
          <cell r="D9561">
            <v>1</v>
          </cell>
          <cell r="K9561">
            <v>20.75</v>
          </cell>
        </row>
        <row r="9562">
          <cell r="B9562">
            <v>4187</v>
          </cell>
          <cell r="D9562">
            <v>1</v>
          </cell>
          <cell r="K9562">
            <v>16.75</v>
          </cell>
        </row>
        <row r="9563">
          <cell r="B9563">
            <v>4188</v>
          </cell>
          <cell r="D9563">
            <v>1</v>
          </cell>
          <cell r="K9563">
            <v>16.75</v>
          </cell>
        </row>
        <row r="9564">
          <cell r="B9564">
            <v>4189</v>
          </cell>
          <cell r="D9564">
            <v>1</v>
          </cell>
          <cell r="K9564">
            <v>20.75</v>
          </cell>
        </row>
        <row r="9565">
          <cell r="B9565">
            <v>4189</v>
          </cell>
          <cell r="D9565">
            <v>1</v>
          </cell>
          <cell r="K9565">
            <v>20.5</v>
          </cell>
        </row>
        <row r="9566">
          <cell r="B9566">
            <v>4189</v>
          </cell>
          <cell r="D9566">
            <v>2</v>
          </cell>
          <cell r="K9566">
            <v>37</v>
          </cell>
        </row>
        <row r="9567">
          <cell r="B9567">
            <v>4189</v>
          </cell>
          <cell r="D9567">
            <v>1</v>
          </cell>
          <cell r="K9567">
            <v>17.95</v>
          </cell>
        </row>
        <row r="9568">
          <cell r="B9568">
            <v>4189</v>
          </cell>
          <cell r="D9568">
            <v>1</v>
          </cell>
          <cell r="K9568">
            <v>16.5</v>
          </cell>
        </row>
        <row r="9569">
          <cell r="B9569">
            <v>4190</v>
          </cell>
          <cell r="D9569">
            <v>1</v>
          </cell>
          <cell r="K9569">
            <v>18.5</v>
          </cell>
        </row>
        <row r="9570">
          <cell r="B9570">
            <v>4191</v>
          </cell>
          <cell r="D9570">
            <v>1</v>
          </cell>
          <cell r="K9570">
            <v>20.75</v>
          </cell>
        </row>
        <row r="9571">
          <cell r="B9571">
            <v>4192</v>
          </cell>
          <cell r="D9571">
            <v>1</v>
          </cell>
          <cell r="K9571">
            <v>12.5</v>
          </cell>
        </row>
        <row r="9572">
          <cell r="B9572">
            <v>4192</v>
          </cell>
          <cell r="D9572">
            <v>1</v>
          </cell>
          <cell r="K9572">
            <v>20.75</v>
          </cell>
        </row>
        <row r="9573">
          <cell r="B9573">
            <v>4193</v>
          </cell>
          <cell r="D9573">
            <v>1</v>
          </cell>
          <cell r="K9573">
            <v>16.25</v>
          </cell>
        </row>
        <row r="9574">
          <cell r="B9574">
            <v>4194</v>
          </cell>
          <cell r="D9574">
            <v>1</v>
          </cell>
          <cell r="K9574">
            <v>17.95</v>
          </cell>
        </row>
        <row r="9575">
          <cell r="B9575">
            <v>4194</v>
          </cell>
          <cell r="D9575">
            <v>1</v>
          </cell>
          <cell r="K9575">
            <v>12</v>
          </cell>
        </row>
        <row r="9576">
          <cell r="B9576">
            <v>4194</v>
          </cell>
          <cell r="D9576">
            <v>1</v>
          </cell>
          <cell r="K9576">
            <v>11</v>
          </cell>
        </row>
        <row r="9577">
          <cell r="B9577">
            <v>4195</v>
          </cell>
          <cell r="D9577">
            <v>1</v>
          </cell>
          <cell r="K9577">
            <v>20.75</v>
          </cell>
        </row>
        <row r="9578">
          <cell r="B9578">
            <v>4195</v>
          </cell>
          <cell r="D9578">
            <v>1</v>
          </cell>
          <cell r="K9578">
            <v>17.95</v>
          </cell>
        </row>
        <row r="9579">
          <cell r="B9579">
            <v>4195</v>
          </cell>
          <cell r="D9579">
            <v>1</v>
          </cell>
          <cell r="K9579">
            <v>14.5</v>
          </cell>
        </row>
        <row r="9580">
          <cell r="B9580">
            <v>4195</v>
          </cell>
          <cell r="D9580">
            <v>1</v>
          </cell>
          <cell r="K9580">
            <v>20.25</v>
          </cell>
        </row>
        <row r="9581">
          <cell r="B9581">
            <v>4196</v>
          </cell>
          <cell r="D9581">
            <v>1</v>
          </cell>
          <cell r="K9581">
            <v>25.5</v>
          </cell>
        </row>
        <row r="9582">
          <cell r="B9582">
            <v>4197</v>
          </cell>
          <cell r="D9582">
            <v>1</v>
          </cell>
          <cell r="K9582">
            <v>20.75</v>
          </cell>
        </row>
        <row r="9583">
          <cell r="B9583">
            <v>4198</v>
          </cell>
          <cell r="D9583">
            <v>1</v>
          </cell>
          <cell r="K9583">
            <v>16</v>
          </cell>
        </row>
        <row r="9584">
          <cell r="B9584">
            <v>4198</v>
          </cell>
          <cell r="D9584">
            <v>1</v>
          </cell>
          <cell r="K9584">
            <v>16</v>
          </cell>
        </row>
        <row r="9585">
          <cell r="B9585">
            <v>4199</v>
          </cell>
          <cell r="D9585">
            <v>1</v>
          </cell>
          <cell r="K9585">
            <v>17.95</v>
          </cell>
        </row>
        <row r="9586">
          <cell r="B9586">
            <v>4199</v>
          </cell>
          <cell r="D9586">
            <v>1</v>
          </cell>
          <cell r="K9586">
            <v>16</v>
          </cell>
        </row>
        <row r="9587">
          <cell r="B9587">
            <v>4200</v>
          </cell>
          <cell r="D9587">
            <v>1</v>
          </cell>
          <cell r="K9587">
            <v>17.95</v>
          </cell>
        </row>
        <row r="9588">
          <cell r="B9588">
            <v>4201</v>
          </cell>
          <cell r="D9588">
            <v>1</v>
          </cell>
          <cell r="K9588">
            <v>20.25</v>
          </cell>
        </row>
        <row r="9589">
          <cell r="B9589">
            <v>4201</v>
          </cell>
          <cell r="D9589">
            <v>1</v>
          </cell>
          <cell r="K9589">
            <v>20.25</v>
          </cell>
        </row>
        <row r="9590">
          <cell r="B9590">
            <v>4202</v>
          </cell>
          <cell r="D9590">
            <v>1</v>
          </cell>
          <cell r="K9590">
            <v>12</v>
          </cell>
        </row>
        <row r="9591">
          <cell r="B9591">
            <v>4202</v>
          </cell>
          <cell r="D9591">
            <v>1</v>
          </cell>
          <cell r="K9591">
            <v>16.25</v>
          </cell>
        </row>
        <row r="9592">
          <cell r="B9592">
            <v>4203</v>
          </cell>
          <cell r="D9592">
            <v>1</v>
          </cell>
          <cell r="K9592">
            <v>16.25</v>
          </cell>
        </row>
        <row r="9593">
          <cell r="B9593">
            <v>4203</v>
          </cell>
          <cell r="D9593">
            <v>1</v>
          </cell>
          <cell r="K9593">
            <v>16.5</v>
          </cell>
        </row>
        <row r="9594">
          <cell r="B9594">
            <v>4203</v>
          </cell>
          <cell r="D9594">
            <v>1</v>
          </cell>
          <cell r="K9594">
            <v>10.5</v>
          </cell>
        </row>
        <row r="9595">
          <cell r="B9595">
            <v>4204</v>
          </cell>
          <cell r="D9595">
            <v>1</v>
          </cell>
          <cell r="K9595">
            <v>12.5</v>
          </cell>
        </row>
        <row r="9596">
          <cell r="B9596">
            <v>4204</v>
          </cell>
          <cell r="D9596">
            <v>1</v>
          </cell>
          <cell r="K9596">
            <v>16.5</v>
          </cell>
        </row>
        <row r="9597">
          <cell r="B9597">
            <v>4205</v>
          </cell>
          <cell r="D9597">
            <v>1</v>
          </cell>
          <cell r="K9597">
            <v>23.65</v>
          </cell>
        </row>
        <row r="9598">
          <cell r="B9598">
            <v>4205</v>
          </cell>
          <cell r="D9598">
            <v>1</v>
          </cell>
          <cell r="K9598">
            <v>14.5</v>
          </cell>
        </row>
        <row r="9599">
          <cell r="B9599">
            <v>4206</v>
          </cell>
          <cell r="D9599">
            <v>1</v>
          </cell>
          <cell r="K9599">
            <v>16.25</v>
          </cell>
        </row>
        <row r="9600">
          <cell r="B9600">
            <v>4206</v>
          </cell>
          <cell r="D9600">
            <v>1</v>
          </cell>
          <cell r="K9600">
            <v>20.75</v>
          </cell>
        </row>
        <row r="9601">
          <cell r="B9601">
            <v>4206</v>
          </cell>
          <cell r="D9601">
            <v>1</v>
          </cell>
          <cell r="K9601">
            <v>16.75</v>
          </cell>
        </row>
        <row r="9602">
          <cell r="B9602">
            <v>4206</v>
          </cell>
          <cell r="D9602">
            <v>1</v>
          </cell>
          <cell r="K9602">
            <v>12</v>
          </cell>
        </row>
        <row r="9603">
          <cell r="B9603">
            <v>4207</v>
          </cell>
          <cell r="D9603">
            <v>1</v>
          </cell>
          <cell r="K9603">
            <v>17.95</v>
          </cell>
        </row>
        <row r="9604">
          <cell r="B9604">
            <v>4207</v>
          </cell>
          <cell r="D9604">
            <v>1</v>
          </cell>
          <cell r="K9604">
            <v>11</v>
          </cell>
        </row>
        <row r="9605">
          <cell r="B9605">
            <v>4207</v>
          </cell>
          <cell r="D9605">
            <v>1</v>
          </cell>
          <cell r="K9605">
            <v>20.75</v>
          </cell>
        </row>
        <row r="9606">
          <cell r="B9606">
            <v>4207</v>
          </cell>
          <cell r="D9606">
            <v>1</v>
          </cell>
          <cell r="K9606">
            <v>16.5</v>
          </cell>
        </row>
        <row r="9607">
          <cell r="B9607">
            <v>4208</v>
          </cell>
          <cell r="D9607">
            <v>1</v>
          </cell>
          <cell r="K9607">
            <v>12.75</v>
          </cell>
        </row>
        <row r="9608">
          <cell r="B9608">
            <v>4208</v>
          </cell>
          <cell r="D9608">
            <v>1</v>
          </cell>
          <cell r="K9608">
            <v>12</v>
          </cell>
        </row>
        <row r="9609">
          <cell r="B9609">
            <v>4208</v>
          </cell>
          <cell r="D9609">
            <v>1</v>
          </cell>
          <cell r="K9609">
            <v>12.5</v>
          </cell>
        </row>
        <row r="9610">
          <cell r="B9610">
            <v>4209</v>
          </cell>
          <cell r="D9610">
            <v>1</v>
          </cell>
          <cell r="K9610">
            <v>12.75</v>
          </cell>
        </row>
        <row r="9611">
          <cell r="B9611">
            <v>4209</v>
          </cell>
          <cell r="D9611">
            <v>1</v>
          </cell>
          <cell r="K9611">
            <v>20.25</v>
          </cell>
        </row>
        <row r="9612">
          <cell r="B9612">
            <v>4210</v>
          </cell>
          <cell r="D9612">
            <v>1</v>
          </cell>
          <cell r="K9612">
            <v>12.75</v>
          </cell>
        </row>
        <row r="9613">
          <cell r="B9613">
            <v>4210</v>
          </cell>
          <cell r="D9613">
            <v>1</v>
          </cell>
          <cell r="K9613">
            <v>12.5</v>
          </cell>
        </row>
        <row r="9614">
          <cell r="B9614">
            <v>4211</v>
          </cell>
          <cell r="D9614">
            <v>1</v>
          </cell>
          <cell r="K9614">
            <v>20.75</v>
          </cell>
        </row>
        <row r="9615">
          <cell r="B9615">
            <v>4211</v>
          </cell>
          <cell r="D9615">
            <v>1</v>
          </cell>
          <cell r="K9615">
            <v>23.65</v>
          </cell>
        </row>
        <row r="9616">
          <cell r="B9616">
            <v>4212</v>
          </cell>
          <cell r="D9616">
            <v>1</v>
          </cell>
          <cell r="K9616">
            <v>23.65</v>
          </cell>
        </row>
        <row r="9617">
          <cell r="B9617">
            <v>4212</v>
          </cell>
          <cell r="D9617">
            <v>1</v>
          </cell>
          <cell r="K9617">
            <v>12.5</v>
          </cell>
        </row>
        <row r="9618">
          <cell r="B9618">
            <v>4213</v>
          </cell>
          <cell r="D9618">
            <v>1</v>
          </cell>
          <cell r="K9618">
            <v>17.95</v>
          </cell>
        </row>
        <row r="9619">
          <cell r="B9619">
            <v>4213</v>
          </cell>
          <cell r="D9619">
            <v>1</v>
          </cell>
          <cell r="K9619">
            <v>14.5</v>
          </cell>
        </row>
        <row r="9620">
          <cell r="B9620">
            <v>4214</v>
          </cell>
          <cell r="D9620">
            <v>1</v>
          </cell>
          <cell r="K9620">
            <v>20.75</v>
          </cell>
        </row>
        <row r="9621">
          <cell r="B9621">
            <v>4215</v>
          </cell>
          <cell r="D9621">
            <v>1</v>
          </cell>
          <cell r="K9621">
            <v>14.75</v>
          </cell>
        </row>
        <row r="9622">
          <cell r="B9622">
            <v>4215</v>
          </cell>
          <cell r="D9622">
            <v>1</v>
          </cell>
          <cell r="K9622">
            <v>16.5</v>
          </cell>
        </row>
        <row r="9623">
          <cell r="B9623">
            <v>4216</v>
          </cell>
          <cell r="D9623">
            <v>1</v>
          </cell>
          <cell r="K9623">
            <v>12</v>
          </cell>
        </row>
        <row r="9624">
          <cell r="B9624">
            <v>4216</v>
          </cell>
          <cell r="D9624">
            <v>1</v>
          </cell>
          <cell r="K9624">
            <v>11</v>
          </cell>
        </row>
        <row r="9625">
          <cell r="B9625">
            <v>4216</v>
          </cell>
          <cell r="D9625">
            <v>1</v>
          </cell>
          <cell r="K9625">
            <v>16.75</v>
          </cell>
        </row>
        <row r="9626">
          <cell r="B9626">
            <v>4216</v>
          </cell>
          <cell r="D9626">
            <v>1</v>
          </cell>
          <cell r="K9626">
            <v>20.75</v>
          </cell>
        </row>
        <row r="9627">
          <cell r="B9627">
            <v>4217</v>
          </cell>
          <cell r="D9627">
            <v>1</v>
          </cell>
          <cell r="K9627">
            <v>17.95</v>
          </cell>
        </row>
        <row r="9628">
          <cell r="B9628">
            <v>4218</v>
          </cell>
          <cell r="D9628">
            <v>1</v>
          </cell>
          <cell r="K9628">
            <v>20.75</v>
          </cell>
        </row>
        <row r="9629">
          <cell r="B9629">
            <v>4219</v>
          </cell>
          <cell r="D9629">
            <v>1</v>
          </cell>
          <cell r="K9629">
            <v>12.75</v>
          </cell>
        </row>
        <row r="9630">
          <cell r="B9630">
            <v>4219</v>
          </cell>
          <cell r="D9630">
            <v>1</v>
          </cell>
          <cell r="K9630">
            <v>16.5</v>
          </cell>
        </row>
        <row r="9631">
          <cell r="B9631">
            <v>4220</v>
          </cell>
          <cell r="D9631">
            <v>1</v>
          </cell>
          <cell r="K9631">
            <v>20.25</v>
          </cell>
        </row>
        <row r="9632">
          <cell r="B9632">
            <v>4220</v>
          </cell>
          <cell r="D9632">
            <v>1</v>
          </cell>
          <cell r="K9632">
            <v>12.25</v>
          </cell>
        </row>
        <row r="9633">
          <cell r="B9633">
            <v>4220</v>
          </cell>
          <cell r="D9633">
            <v>1</v>
          </cell>
          <cell r="K9633">
            <v>20.25</v>
          </cell>
        </row>
        <row r="9634">
          <cell r="B9634">
            <v>4221</v>
          </cell>
          <cell r="D9634">
            <v>1</v>
          </cell>
          <cell r="K9634">
            <v>20.5</v>
          </cell>
        </row>
        <row r="9635">
          <cell r="B9635">
            <v>4222</v>
          </cell>
          <cell r="D9635">
            <v>1</v>
          </cell>
          <cell r="K9635">
            <v>20.75</v>
          </cell>
        </row>
        <row r="9636">
          <cell r="B9636">
            <v>4223</v>
          </cell>
          <cell r="D9636">
            <v>1</v>
          </cell>
          <cell r="K9636">
            <v>12</v>
          </cell>
        </row>
        <row r="9637">
          <cell r="B9637">
            <v>4224</v>
          </cell>
          <cell r="D9637">
            <v>1</v>
          </cell>
          <cell r="K9637">
            <v>16</v>
          </cell>
        </row>
        <row r="9638">
          <cell r="B9638">
            <v>4224</v>
          </cell>
          <cell r="D9638">
            <v>1</v>
          </cell>
          <cell r="K9638">
            <v>18.5</v>
          </cell>
        </row>
        <row r="9639">
          <cell r="B9639">
            <v>4224</v>
          </cell>
          <cell r="D9639">
            <v>1</v>
          </cell>
          <cell r="K9639">
            <v>16.5</v>
          </cell>
        </row>
        <row r="9640">
          <cell r="B9640">
            <v>4225</v>
          </cell>
          <cell r="D9640">
            <v>1</v>
          </cell>
          <cell r="K9640">
            <v>16</v>
          </cell>
        </row>
        <row r="9641">
          <cell r="B9641">
            <v>4225</v>
          </cell>
          <cell r="D9641">
            <v>1</v>
          </cell>
          <cell r="K9641">
            <v>12</v>
          </cell>
        </row>
        <row r="9642">
          <cell r="B9642">
            <v>4226</v>
          </cell>
          <cell r="D9642">
            <v>1</v>
          </cell>
          <cell r="K9642">
            <v>17.95</v>
          </cell>
        </row>
        <row r="9643">
          <cell r="B9643">
            <v>4227</v>
          </cell>
          <cell r="D9643">
            <v>1</v>
          </cell>
          <cell r="K9643">
            <v>11</v>
          </cell>
        </row>
        <row r="9644">
          <cell r="B9644">
            <v>4227</v>
          </cell>
          <cell r="D9644">
            <v>1</v>
          </cell>
          <cell r="K9644">
            <v>12.5</v>
          </cell>
        </row>
        <row r="9645">
          <cell r="B9645">
            <v>4228</v>
          </cell>
          <cell r="D9645">
            <v>1</v>
          </cell>
          <cell r="K9645">
            <v>12</v>
          </cell>
        </row>
        <row r="9646">
          <cell r="B9646">
            <v>4228</v>
          </cell>
          <cell r="D9646">
            <v>1</v>
          </cell>
          <cell r="K9646">
            <v>20.75</v>
          </cell>
        </row>
        <row r="9647">
          <cell r="B9647">
            <v>4228</v>
          </cell>
          <cell r="D9647">
            <v>1</v>
          </cell>
          <cell r="K9647">
            <v>16</v>
          </cell>
        </row>
        <row r="9648">
          <cell r="B9648">
            <v>4229</v>
          </cell>
          <cell r="D9648">
            <v>1</v>
          </cell>
          <cell r="K9648">
            <v>12.25</v>
          </cell>
        </row>
        <row r="9649">
          <cell r="B9649">
            <v>4230</v>
          </cell>
          <cell r="D9649">
            <v>1</v>
          </cell>
          <cell r="K9649">
            <v>16.25</v>
          </cell>
        </row>
        <row r="9650">
          <cell r="B9650">
            <v>4231</v>
          </cell>
          <cell r="D9650">
            <v>1</v>
          </cell>
          <cell r="K9650">
            <v>16</v>
          </cell>
        </row>
        <row r="9651">
          <cell r="B9651">
            <v>4231</v>
          </cell>
          <cell r="D9651">
            <v>1</v>
          </cell>
          <cell r="K9651">
            <v>20.75</v>
          </cell>
        </row>
        <row r="9652">
          <cell r="B9652">
            <v>4232</v>
          </cell>
          <cell r="D9652">
            <v>1</v>
          </cell>
          <cell r="K9652">
            <v>12</v>
          </cell>
        </row>
        <row r="9653">
          <cell r="B9653">
            <v>4232</v>
          </cell>
          <cell r="D9653">
            <v>1</v>
          </cell>
          <cell r="K9653">
            <v>16</v>
          </cell>
        </row>
        <row r="9654">
          <cell r="B9654">
            <v>4232</v>
          </cell>
          <cell r="D9654">
            <v>1</v>
          </cell>
          <cell r="K9654">
            <v>16.5</v>
          </cell>
        </row>
        <row r="9655">
          <cell r="B9655">
            <v>4232</v>
          </cell>
          <cell r="D9655">
            <v>1</v>
          </cell>
          <cell r="K9655">
            <v>10.5</v>
          </cell>
        </row>
        <row r="9656">
          <cell r="B9656">
            <v>4232</v>
          </cell>
          <cell r="D9656">
            <v>1</v>
          </cell>
          <cell r="K9656">
            <v>12</v>
          </cell>
        </row>
        <row r="9657">
          <cell r="B9657">
            <v>4232</v>
          </cell>
          <cell r="D9657">
            <v>1</v>
          </cell>
          <cell r="K9657">
            <v>15.25</v>
          </cell>
        </row>
        <row r="9658">
          <cell r="B9658">
            <v>4232</v>
          </cell>
          <cell r="D9658">
            <v>1</v>
          </cell>
          <cell r="K9658">
            <v>12.5</v>
          </cell>
        </row>
        <row r="9659">
          <cell r="B9659">
            <v>4232</v>
          </cell>
          <cell r="D9659">
            <v>1</v>
          </cell>
          <cell r="K9659">
            <v>16.5</v>
          </cell>
        </row>
        <row r="9660">
          <cell r="B9660">
            <v>4232</v>
          </cell>
          <cell r="D9660">
            <v>1</v>
          </cell>
          <cell r="K9660">
            <v>16.25</v>
          </cell>
        </row>
        <row r="9661">
          <cell r="B9661">
            <v>4232</v>
          </cell>
          <cell r="D9661">
            <v>2</v>
          </cell>
          <cell r="K9661">
            <v>24.5</v>
          </cell>
        </row>
        <row r="9662">
          <cell r="B9662">
            <v>4232</v>
          </cell>
          <cell r="D9662">
            <v>1</v>
          </cell>
          <cell r="K9662">
            <v>12</v>
          </cell>
        </row>
        <row r="9663">
          <cell r="B9663">
            <v>4232</v>
          </cell>
          <cell r="D9663">
            <v>1</v>
          </cell>
          <cell r="K9663">
            <v>25.5</v>
          </cell>
        </row>
        <row r="9664">
          <cell r="B9664">
            <v>4233</v>
          </cell>
          <cell r="D9664">
            <v>1</v>
          </cell>
          <cell r="K9664">
            <v>14.75</v>
          </cell>
        </row>
        <row r="9665">
          <cell r="B9665">
            <v>4233</v>
          </cell>
          <cell r="D9665">
            <v>1</v>
          </cell>
          <cell r="K9665">
            <v>16.5</v>
          </cell>
        </row>
        <row r="9666">
          <cell r="B9666">
            <v>4233</v>
          </cell>
          <cell r="D9666">
            <v>1</v>
          </cell>
          <cell r="K9666">
            <v>16</v>
          </cell>
        </row>
        <row r="9667">
          <cell r="B9667">
            <v>4234</v>
          </cell>
          <cell r="D9667">
            <v>1</v>
          </cell>
          <cell r="K9667">
            <v>17.95</v>
          </cell>
        </row>
        <row r="9668">
          <cell r="B9668">
            <v>4234</v>
          </cell>
          <cell r="D9668">
            <v>1</v>
          </cell>
          <cell r="K9668">
            <v>12.5</v>
          </cell>
        </row>
        <row r="9669">
          <cell r="B9669">
            <v>4235</v>
          </cell>
          <cell r="D9669">
            <v>1</v>
          </cell>
          <cell r="K9669">
            <v>12</v>
          </cell>
        </row>
        <row r="9670">
          <cell r="B9670">
            <v>4235</v>
          </cell>
          <cell r="D9670">
            <v>1</v>
          </cell>
          <cell r="K9670">
            <v>10.5</v>
          </cell>
        </row>
        <row r="9671">
          <cell r="B9671">
            <v>4235</v>
          </cell>
          <cell r="D9671">
            <v>1</v>
          </cell>
          <cell r="K9671">
            <v>14.5</v>
          </cell>
        </row>
        <row r="9672">
          <cell r="B9672">
            <v>4235</v>
          </cell>
          <cell r="D9672">
            <v>1</v>
          </cell>
          <cell r="K9672">
            <v>20.75</v>
          </cell>
        </row>
        <row r="9673">
          <cell r="B9673">
            <v>4235</v>
          </cell>
          <cell r="D9673">
            <v>1</v>
          </cell>
          <cell r="K9673">
            <v>12</v>
          </cell>
        </row>
        <row r="9674">
          <cell r="B9674">
            <v>4236</v>
          </cell>
          <cell r="D9674">
            <v>1</v>
          </cell>
          <cell r="K9674">
            <v>16.75</v>
          </cell>
        </row>
        <row r="9675">
          <cell r="B9675">
            <v>4236</v>
          </cell>
          <cell r="D9675">
            <v>1</v>
          </cell>
          <cell r="K9675">
            <v>10.5</v>
          </cell>
        </row>
        <row r="9676">
          <cell r="B9676">
            <v>4236</v>
          </cell>
          <cell r="D9676">
            <v>1</v>
          </cell>
          <cell r="K9676">
            <v>12.5</v>
          </cell>
        </row>
        <row r="9677">
          <cell r="B9677">
            <v>4237</v>
          </cell>
          <cell r="D9677">
            <v>1</v>
          </cell>
          <cell r="K9677">
            <v>12.75</v>
          </cell>
        </row>
        <row r="9678">
          <cell r="B9678">
            <v>4238</v>
          </cell>
          <cell r="D9678">
            <v>1</v>
          </cell>
          <cell r="K9678">
            <v>16</v>
          </cell>
        </row>
        <row r="9679">
          <cell r="B9679">
            <v>4238</v>
          </cell>
          <cell r="D9679">
            <v>1</v>
          </cell>
          <cell r="K9679">
            <v>20.25</v>
          </cell>
        </row>
        <row r="9680">
          <cell r="B9680">
            <v>4238</v>
          </cell>
          <cell r="D9680">
            <v>1</v>
          </cell>
          <cell r="K9680">
            <v>11</v>
          </cell>
        </row>
        <row r="9681">
          <cell r="B9681">
            <v>4238</v>
          </cell>
          <cell r="D9681">
            <v>1</v>
          </cell>
          <cell r="K9681">
            <v>12.5</v>
          </cell>
        </row>
        <row r="9682">
          <cell r="B9682">
            <v>4239</v>
          </cell>
          <cell r="D9682">
            <v>1</v>
          </cell>
          <cell r="K9682">
            <v>17.5</v>
          </cell>
        </row>
        <row r="9683">
          <cell r="B9683">
            <v>4240</v>
          </cell>
          <cell r="D9683">
            <v>1</v>
          </cell>
          <cell r="K9683">
            <v>12</v>
          </cell>
        </row>
        <row r="9684">
          <cell r="B9684">
            <v>4240</v>
          </cell>
          <cell r="D9684">
            <v>1</v>
          </cell>
          <cell r="K9684">
            <v>20.25</v>
          </cell>
        </row>
        <row r="9685">
          <cell r="B9685">
            <v>4241</v>
          </cell>
          <cell r="D9685">
            <v>1</v>
          </cell>
          <cell r="K9685">
            <v>12</v>
          </cell>
        </row>
        <row r="9686">
          <cell r="B9686">
            <v>4241</v>
          </cell>
          <cell r="D9686">
            <v>1</v>
          </cell>
          <cell r="K9686">
            <v>20.75</v>
          </cell>
        </row>
        <row r="9687">
          <cell r="B9687">
            <v>4242</v>
          </cell>
          <cell r="D9687">
            <v>1</v>
          </cell>
          <cell r="K9687">
            <v>16.75</v>
          </cell>
        </row>
        <row r="9688">
          <cell r="B9688">
            <v>4243</v>
          </cell>
          <cell r="D9688">
            <v>1</v>
          </cell>
          <cell r="K9688">
            <v>17.95</v>
          </cell>
        </row>
        <row r="9689">
          <cell r="B9689">
            <v>4244</v>
          </cell>
          <cell r="D9689">
            <v>1</v>
          </cell>
          <cell r="K9689">
            <v>12</v>
          </cell>
        </row>
        <row r="9690">
          <cell r="B9690">
            <v>4244</v>
          </cell>
          <cell r="D9690">
            <v>1</v>
          </cell>
          <cell r="K9690">
            <v>16.5</v>
          </cell>
        </row>
        <row r="9691">
          <cell r="B9691">
            <v>4244</v>
          </cell>
          <cell r="D9691">
            <v>1</v>
          </cell>
          <cell r="K9691">
            <v>12.25</v>
          </cell>
        </row>
        <row r="9692">
          <cell r="B9692">
            <v>4245</v>
          </cell>
          <cell r="D9692">
            <v>1</v>
          </cell>
          <cell r="K9692">
            <v>12.75</v>
          </cell>
        </row>
        <row r="9693">
          <cell r="B9693">
            <v>4245</v>
          </cell>
          <cell r="D9693">
            <v>1</v>
          </cell>
          <cell r="K9693">
            <v>12</v>
          </cell>
        </row>
        <row r="9694">
          <cell r="B9694">
            <v>4245</v>
          </cell>
          <cell r="D9694">
            <v>1</v>
          </cell>
          <cell r="K9694">
            <v>12.5</v>
          </cell>
        </row>
        <row r="9695">
          <cell r="B9695">
            <v>4245</v>
          </cell>
          <cell r="D9695">
            <v>1</v>
          </cell>
          <cell r="K9695">
            <v>16.5</v>
          </cell>
        </row>
        <row r="9696">
          <cell r="B9696">
            <v>4246</v>
          </cell>
          <cell r="D9696">
            <v>1</v>
          </cell>
          <cell r="K9696">
            <v>16.75</v>
          </cell>
        </row>
        <row r="9697">
          <cell r="B9697">
            <v>4247</v>
          </cell>
          <cell r="D9697">
            <v>1</v>
          </cell>
          <cell r="K9697">
            <v>16</v>
          </cell>
        </row>
        <row r="9698">
          <cell r="B9698">
            <v>4247</v>
          </cell>
          <cell r="D9698">
            <v>1</v>
          </cell>
          <cell r="K9698">
            <v>17.95</v>
          </cell>
        </row>
        <row r="9699">
          <cell r="B9699">
            <v>4247</v>
          </cell>
          <cell r="D9699">
            <v>1</v>
          </cell>
          <cell r="K9699">
            <v>15.25</v>
          </cell>
        </row>
        <row r="9700">
          <cell r="B9700">
            <v>4247</v>
          </cell>
          <cell r="D9700">
            <v>1</v>
          </cell>
          <cell r="K9700">
            <v>20.25</v>
          </cell>
        </row>
        <row r="9701">
          <cell r="B9701">
            <v>4248</v>
          </cell>
          <cell r="D9701">
            <v>1</v>
          </cell>
          <cell r="K9701">
            <v>12</v>
          </cell>
        </row>
        <row r="9702">
          <cell r="B9702">
            <v>4248</v>
          </cell>
          <cell r="D9702">
            <v>1</v>
          </cell>
          <cell r="K9702">
            <v>12</v>
          </cell>
        </row>
        <row r="9703">
          <cell r="B9703">
            <v>4249</v>
          </cell>
          <cell r="D9703">
            <v>1</v>
          </cell>
          <cell r="K9703">
            <v>20.5</v>
          </cell>
        </row>
        <row r="9704">
          <cell r="B9704">
            <v>4249</v>
          </cell>
          <cell r="D9704">
            <v>1</v>
          </cell>
          <cell r="K9704">
            <v>12</v>
          </cell>
        </row>
        <row r="9705">
          <cell r="B9705">
            <v>4250</v>
          </cell>
          <cell r="D9705">
            <v>1</v>
          </cell>
          <cell r="K9705">
            <v>12</v>
          </cell>
        </row>
        <row r="9706">
          <cell r="B9706">
            <v>4250</v>
          </cell>
          <cell r="D9706">
            <v>1</v>
          </cell>
          <cell r="K9706">
            <v>12</v>
          </cell>
        </row>
        <row r="9707">
          <cell r="B9707">
            <v>4251</v>
          </cell>
          <cell r="D9707">
            <v>1</v>
          </cell>
          <cell r="K9707">
            <v>12.75</v>
          </cell>
        </row>
        <row r="9708">
          <cell r="B9708">
            <v>4251</v>
          </cell>
          <cell r="D9708">
            <v>1</v>
          </cell>
          <cell r="K9708">
            <v>12.25</v>
          </cell>
        </row>
        <row r="9709">
          <cell r="B9709">
            <v>4251</v>
          </cell>
          <cell r="D9709">
            <v>1</v>
          </cell>
          <cell r="K9709">
            <v>12.75</v>
          </cell>
        </row>
        <row r="9710">
          <cell r="B9710">
            <v>4252</v>
          </cell>
          <cell r="D9710">
            <v>1</v>
          </cell>
          <cell r="K9710">
            <v>18.5</v>
          </cell>
        </row>
        <row r="9711">
          <cell r="B9711">
            <v>4253</v>
          </cell>
          <cell r="D9711">
            <v>1</v>
          </cell>
          <cell r="K9711">
            <v>20.75</v>
          </cell>
        </row>
        <row r="9712">
          <cell r="B9712">
            <v>4253</v>
          </cell>
          <cell r="D9712">
            <v>1</v>
          </cell>
          <cell r="K9712">
            <v>16.75</v>
          </cell>
        </row>
        <row r="9713">
          <cell r="B9713">
            <v>4254</v>
          </cell>
          <cell r="D9713">
            <v>1</v>
          </cell>
          <cell r="K9713">
            <v>12</v>
          </cell>
        </row>
        <row r="9714">
          <cell r="B9714">
            <v>4254</v>
          </cell>
          <cell r="D9714">
            <v>1</v>
          </cell>
          <cell r="K9714">
            <v>16.25</v>
          </cell>
        </row>
        <row r="9715">
          <cell r="B9715">
            <v>4254</v>
          </cell>
          <cell r="D9715">
            <v>1</v>
          </cell>
          <cell r="K9715">
            <v>16</v>
          </cell>
        </row>
        <row r="9716">
          <cell r="B9716">
            <v>4255</v>
          </cell>
          <cell r="D9716">
            <v>1</v>
          </cell>
          <cell r="K9716">
            <v>16.5</v>
          </cell>
        </row>
        <row r="9717">
          <cell r="B9717">
            <v>4256</v>
          </cell>
          <cell r="D9717">
            <v>1</v>
          </cell>
          <cell r="K9717">
            <v>20.25</v>
          </cell>
        </row>
        <row r="9718">
          <cell r="B9718">
            <v>4256</v>
          </cell>
          <cell r="D9718">
            <v>1</v>
          </cell>
          <cell r="K9718">
            <v>20.5</v>
          </cell>
        </row>
        <row r="9719">
          <cell r="B9719">
            <v>4257</v>
          </cell>
          <cell r="D9719">
            <v>1</v>
          </cell>
          <cell r="K9719">
            <v>20.75</v>
          </cell>
        </row>
        <row r="9720">
          <cell r="B9720">
            <v>4257</v>
          </cell>
          <cell r="D9720">
            <v>1</v>
          </cell>
          <cell r="K9720">
            <v>16.75</v>
          </cell>
        </row>
        <row r="9721">
          <cell r="B9721">
            <v>4257</v>
          </cell>
          <cell r="D9721">
            <v>1</v>
          </cell>
          <cell r="K9721">
            <v>16.75</v>
          </cell>
        </row>
        <row r="9722">
          <cell r="B9722">
            <v>4258</v>
          </cell>
          <cell r="D9722">
            <v>1</v>
          </cell>
          <cell r="K9722">
            <v>16.75</v>
          </cell>
        </row>
        <row r="9723">
          <cell r="B9723">
            <v>4259</v>
          </cell>
          <cell r="D9723">
            <v>1</v>
          </cell>
          <cell r="K9723">
            <v>12</v>
          </cell>
        </row>
        <row r="9724">
          <cell r="B9724">
            <v>4259</v>
          </cell>
          <cell r="D9724">
            <v>1</v>
          </cell>
          <cell r="K9724">
            <v>15.25</v>
          </cell>
        </row>
        <row r="9725">
          <cell r="B9725">
            <v>4260</v>
          </cell>
          <cell r="D9725">
            <v>1</v>
          </cell>
          <cell r="K9725">
            <v>20.75</v>
          </cell>
        </row>
        <row r="9726">
          <cell r="B9726">
            <v>4260</v>
          </cell>
          <cell r="D9726">
            <v>1</v>
          </cell>
          <cell r="K9726">
            <v>16.75</v>
          </cell>
        </row>
        <row r="9727">
          <cell r="B9727">
            <v>4261</v>
          </cell>
          <cell r="D9727">
            <v>1</v>
          </cell>
          <cell r="K9727">
            <v>16.75</v>
          </cell>
        </row>
        <row r="9728">
          <cell r="B9728">
            <v>4261</v>
          </cell>
          <cell r="D9728">
            <v>1</v>
          </cell>
          <cell r="K9728">
            <v>10.5</v>
          </cell>
        </row>
        <row r="9729">
          <cell r="B9729">
            <v>4261</v>
          </cell>
          <cell r="D9729">
            <v>1</v>
          </cell>
          <cell r="K9729">
            <v>12.5</v>
          </cell>
        </row>
        <row r="9730">
          <cell r="B9730">
            <v>4261</v>
          </cell>
          <cell r="D9730">
            <v>1</v>
          </cell>
          <cell r="K9730">
            <v>20.25</v>
          </cell>
        </row>
        <row r="9731">
          <cell r="B9731">
            <v>4262</v>
          </cell>
          <cell r="D9731">
            <v>1</v>
          </cell>
          <cell r="K9731">
            <v>16</v>
          </cell>
        </row>
        <row r="9732">
          <cell r="B9732">
            <v>4263</v>
          </cell>
          <cell r="D9732">
            <v>1</v>
          </cell>
          <cell r="K9732">
            <v>16.5</v>
          </cell>
        </row>
        <row r="9733">
          <cell r="B9733">
            <v>4263</v>
          </cell>
          <cell r="D9733">
            <v>1</v>
          </cell>
          <cell r="K9733">
            <v>20.75</v>
          </cell>
        </row>
        <row r="9734">
          <cell r="B9734">
            <v>4263</v>
          </cell>
          <cell r="D9734">
            <v>1</v>
          </cell>
          <cell r="K9734">
            <v>16</v>
          </cell>
        </row>
        <row r="9735">
          <cell r="B9735">
            <v>4264</v>
          </cell>
          <cell r="D9735">
            <v>1</v>
          </cell>
          <cell r="K9735">
            <v>16</v>
          </cell>
        </row>
        <row r="9736">
          <cell r="B9736">
            <v>4264</v>
          </cell>
          <cell r="D9736">
            <v>1</v>
          </cell>
          <cell r="K9736">
            <v>20.25</v>
          </cell>
        </row>
        <row r="9737">
          <cell r="B9737">
            <v>4264</v>
          </cell>
          <cell r="D9737">
            <v>1</v>
          </cell>
          <cell r="K9737">
            <v>12</v>
          </cell>
        </row>
        <row r="9738">
          <cell r="B9738">
            <v>4264</v>
          </cell>
          <cell r="D9738">
            <v>1</v>
          </cell>
          <cell r="K9738">
            <v>9.75</v>
          </cell>
        </row>
        <row r="9739">
          <cell r="B9739">
            <v>4265</v>
          </cell>
          <cell r="D9739">
            <v>2</v>
          </cell>
          <cell r="K9739">
            <v>24</v>
          </cell>
        </row>
        <row r="9740">
          <cell r="B9740">
            <v>4265</v>
          </cell>
          <cell r="D9740">
            <v>1</v>
          </cell>
          <cell r="K9740">
            <v>16.5</v>
          </cell>
        </row>
        <row r="9741">
          <cell r="B9741">
            <v>4266</v>
          </cell>
          <cell r="D9741">
            <v>1</v>
          </cell>
          <cell r="K9741">
            <v>20.75</v>
          </cell>
        </row>
        <row r="9742">
          <cell r="B9742">
            <v>4266</v>
          </cell>
          <cell r="D9742">
            <v>1</v>
          </cell>
          <cell r="K9742">
            <v>12</v>
          </cell>
        </row>
        <row r="9743">
          <cell r="B9743">
            <v>4266</v>
          </cell>
          <cell r="D9743">
            <v>1</v>
          </cell>
          <cell r="K9743">
            <v>12.75</v>
          </cell>
        </row>
        <row r="9744">
          <cell r="B9744">
            <v>4267</v>
          </cell>
          <cell r="D9744">
            <v>1</v>
          </cell>
          <cell r="K9744">
            <v>12</v>
          </cell>
        </row>
        <row r="9745">
          <cell r="B9745">
            <v>4267</v>
          </cell>
          <cell r="D9745">
            <v>1</v>
          </cell>
          <cell r="K9745">
            <v>20.75</v>
          </cell>
        </row>
        <row r="9746">
          <cell r="B9746">
            <v>4267</v>
          </cell>
          <cell r="D9746">
            <v>1</v>
          </cell>
          <cell r="K9746">
            <v>16.75</v>
          </cell>
        </row>
        <row r="9747">
          <cell r="B9747">
            <v>4268</v>
          </cell>
          <cell r="D9747">
            <v>1</v>
          </cell>
          <cell r="K9747">
            <v>16</v>
          </cell>
        </row>
        <row r="9748">
          <cell r="B9748">
            <v>4269</v>
          </cell>
          <cell r="D9748">
            <v>1</v>
          </cell>
          <cell r="K9748">
            <v>12</v>
          </cell>
        </row>
        <row r="9749">
          <cell r="B9749">
            <v>4269</v>
          </cell>
          <cell r="D9749">
            <v>1</v>
          </cell>
          <cell r="K9749">
            <v>16.5</v>
          </cell>
        </row>
        <row r="9750">
          <cell r="B9750">
            <v>4269</v>
          </cell>
          <cell r="D9750">
            <v>1</v>
          </cell>
          <cell r="K9750">
            <v>20.75</v>
          </cell>
        </row>
        <row r="9751">
          <cell r="B9751">
            <v>4269</v>
          </cell>
          <cell r="D9751">
            <v>1</v>
          </cell>
          <cell r="K9751">
            <v>25.5</v>
          </cell>
        </row>
        <row r="9752">
          <cell r="B9752">
            <v>4270</v>
          </cell>
          <cell r="D9752">
            <v>1</v>
          </cell>
          <cell r="K9752">
            <v>20.25</v>
          </cell>
        </row>
        <row r="9753">
          <cell r="B9753">
            <v>4270</v>
          </cell>
          <cell r="D9753">
            <v>1</v>
          </cell>
          <cell r="K9753">
            <v>14.5</v>
          </cell>
        </row>
        <row r="9754">
          <cell r="B9754">
            <v>4271</v>
          </cell>
          <cell r="D9754">
            <v>1</v>
          </cell>
          <cell r="K9754">
            <v>12</v>
          </cell>
        </row>
        <row r="9755">
          <cell r="B9755">
            <v>4271</v>
          </cell>
          <cell r="D9755">
            <v>1</v>
          </cell>
          <cell r="K9755">
            <v>23.65</v>
          </cell>
        </row>
        <row r="9756">
          <cell r="B9756">
            <v>4271</v>
          </cell>
          <cell r="D9756">
            <v>1</v>
          </cell>
          <cell r="K9756">
            <v>16.75</v>
          </cell>
        </row>
        <row r="9757">
          <cell r="B9757">
            <v>4272</v>
          </cell>
          <cell r="D9757">
            <v>1</v>
          </cell>
          <cell r="K9757">
            <v>16.5</v>
          </cell>
        </row>
        <row r="9758">
          <cell r="B9758">
            <v>4272</v>
          </cell>
          <cell r="D9758">
            <v>1</v>
          </cell>
          <cell r="K9758">
            <v>16.5</v>
          </cell>
        </row>
        <row r="9759">
          <cell r="B9759">
            <v>4273</v>
          </cell>
          <cell r="D9759">
            <v>2</v>
          </cell>
          <cell r="K9759">
            <v>40.5</v>
          </cell>
        </row>
        <row r="9760">
          <cell r="B9760">
            <v>4273</v>
          </cell>
          <cell r="D9760">
            <v>1</v>
          </cell>
          <cell r="K9760">
            <v>17.5</v>
          </cell>
        </row>
        <row r="9761">
          <cell r="B9761">
            <v>4273</v>
          </cell>
          <cell r="D9761">
            <v>1</v>
          </cell>
          <cell r="K9761">
            <v>12.5</v>
          </cell>
        </row>
        <row r="9762">
          <cell r="B9762">
            <v>4274</v>
          </cell>
          <cell r="D9762">
            <v>1</v>
          </cell>
          <cell r="K9762">
            <v>17.95</v>
          </cell>
        </row>
        <row r="9763">
          <cell r="B9763">
            <v>4275</v>
          </cell>
          <cell r="D9763">
            <v>1</v>
          </cell>
          <cell r="K9763">
            <v>16.75</v>
          </cell>
        </row>
        <row r="9764">
          <cell r="B9764">
            <v>4276</v>
          </cell>
          <cell r="D9764">
            <v>1</v>
          </cell>
          <cell r="K9764">
            <v>16</v>
          </cell>
        </row>
        <row r="9765">
          <cell r="B9765">
            <v>4276</v>
          </cell>
          <cell r="D9765">
            <v>1</v>
          </cell>
          <cell r="K9765">
            <v>16.5</v>
          </cell>
        </row>
        <row r="9766">
          <cell r="B9766">
            <v>4276</v>
          </cell>
          <cell r="D9766">
            <v>1</v>
          </cell>
          <cell r="K9766">
            <v>21</v>
          </cell>
        </row>
        <row r="9767">
          <cell r="B9767">
            <v>4276</v>
          </cell>
          <cell r="D9767">
            <v>1</v>
          </cell>
          <cell r="K9767">
            <v>12</v>
          </cell>
        </row>
        <row r="9768">
          <cell r="B9768">
            <v>4277</v>
          </cell>
          <cell r="D9768">
            <v>1</v>
          </cell>
          <cell r="K9768">
            <v>12.5</v>
          </cell>
        </row>
        <row r="9769">
          <cell r="B9769">
            <v>4277</v>
          </cell>
          <cell r="D9769">
            <v>1</v>
          </cell>
          <cell r="K9769">
            <v>16.75</v>
          </cell>
        </row>
        <row r="9770">
          <cell r="B9770">
            <v>4278</v>
          </cell>
          <cell r="D9770">
            <v>1</v>
          </cell>
          <cell r="K9770">
            <v>16.75</v>
          </cell>
        </row>
        <row r="9771">
          <cell r="B9771">
            <v>4278</v>
          </cell>
          <cell r="D9771">
            <v>1</v>
          </cell>
          <cell r="K9771">
            <v>20.75</v>
          </cell>
        </row>
        <row r="9772">
          <cell r="B9772">
            <v>4279</v>
          </cell>
          <cell r="D9772">
            <v>1</v>
          </cell>
          <cell r="K9772">
            <v>16.5</v>
          </cell>
        </row>
        <row r="9773">
          <cell r="B9773">
            <v>4279</v>
          </cell>
          <cell r="D9773">
            <v>1</v>
          </cell>
          <cell r="K9773">
            <v>16</v>
          </cell>
        </row>
        <row r="9774">
          <cell r="B9774">
            <v>4280</v>
          </cell>
          <cell r="D9774">
            <v>1</v>
          </cell>
          <cell r="K9774">
            <v>16</v>
          </cell>
        </row>
        <row r="9775">
          <cell r="B9775">
            <v>4281</v>
          </cell>
          <cell r="D9775">
            <v>1</v>
          </cell>
          <cell r="K9775">
            <v>12.25</v>
          </cell>
        </row>
        <row r="9776">
          <cell r="B9776">
            <v>4282</v>
          </cell>
          <cell r="D9776">
            <v>1</v>
          </cell>
          <cell r="K9776">
            <v>20.25</v>
          </cell>
        </row>
        <row r="9777">
          <cell r="B9777">
            <v>4282</v>
          </cell>
          <cell r="D9777">
            <v>1</v>
          </cell>
          <cell r="K9777">
            <v>20.75</v>
          </cell>
        </row>
        <row r="9778">
          <cell r="B9778">
            <v>4283</v>
          </cell>
          <cell r="D9778">
            <v>1</v>
          </cell>
          <cell r="K9778">
            <v>14.75</v>
          </cell>
        </row>
        <row r="9779">
          <cell r="B9779">
            <v>4283</v>
          </cell>
          <cell r="D9779">
            <v>1</v>
          </cell>
          <cell r="K9779">
            <v>13.25</v>
          </cell>
        </row>
        <row r="9780">
          <cell r="B9780">
            <v>4284</v>
          </cell>
          <cell r="D9780">
            <v>1</v>
          </cell>
          <cell r="K9780">
            <v>12.75</v>
          </cell>
        </row>
        <row r="9781">
          <cell r="B9781">
            <v>4284</v>
          </cell>
          <cell r="D9781">
            <v>1</v>
          </cell>
          <cell r="K9781">
            <v>20.75</v>
          </cell>
        </row>
        <row r="9782">
          <cell r="B9782">
            <v>4285</v>
          </cell>
          <cell r="D9782">
            <v>1</v>
          </cell>
          <cell r="K9782">
            <v>16</v>
          </cell>
        </row>
        <row r="9783">
          <cell r="B9783">
            <v>4285</v>
          </cell>
          <cell r="D9783">
            <v>1</v>
          </cell>
          <cell r="K9783">
            <v>20.5</v>
          </cell>
        </row>
        <row r="9784">
          <cell r="B9784">
            <v>4285</v>
          </cell>
          <cell r="D9784">
            <v>1</v>
          </cell>
          <cell r="K9784">
            <v>16.5</v>
          </cell>
        </row>
        <row r="9785">
          <cell r="B9785">
            <v>4285</v>
          </cell>
          <cell r="D9785">
            <v>1</v>
          </cell>
          <cell r="K9785">
            <v>12.5</v>
          </cell>
        </row>
        <row r="9786">
          <cell r="B9786">
            <v>4286</v>
          </cell>
          <cell r="D9786">
            <v>1</v>
          </cell>
          <cell r="K9786">
            <v>20.75</v>
          </cell>
        </row>
        <row r="9787">
          <cell r="B9787">
            <v>4287</v>
          </cell>
          <cell r="D9787">
            <v>1</v>
          </cell>
          <cell r="K9787">
            <v>12</v>
          </cell>
        </row>
        <row r="9788">
          <cell r="B9788">
            <v>4287</v>
          </cell>
          <cell r="D9788">
            <v>1</v>
          </cell>
          <cell r="K9788">
            <v>13.25</v>
          </cell>
        </row>
        <row r="9789">
          <cell r="B9789">
            <v>4288</v>
          </cell>
          <cell r="D9789">
            <v>1</v>
          </cell>
          <cell r="K9789">
            <v>12</v>
          </cell>
        </row>
        <row r="9790">
          <cell r="B9790">
            <v>4288</v>
          </cell>
          <cell r="D9790">
            <v>1</v>
          </cell>
          <cell r="K9790">
            <v>21</v>
          </cell>
        </row>
        <row r="9791">
          <cell r="B9791">
            <v>4288</v>
          </cell>
          <cell r="D9791">
            <v>1</v>
          </cell>
          <cell r="K9791">
            <v>12.5</v>
          </cell>
        </row>
        <row r="9792">
          <cell r="B9792">
            <v>4289</v>
          </cell>
          <cell r="D9792">
            <v>1</v>
          </cell>
          <cell r="K9792">
            <v>18.5</v>
          </cell>
        </row>
        <row r="9793">
          <cell r="B9793">
            <v>4289</v>
          </cell>
          <cell r="D9793">
            <v>1</v>
          </cell>
          <cell r="K9793">
            <v>16.5</v>
          </cell>
        </row>
        <row r="9794">
          <cell r="B9794">
            <v>4289</v>
          </cell>
          <cell r="D9794">
            <v>1</v>
          </cell>
          <cell r="K9794">
            <v>20.75</v>
          </cell>
        </row>
        <row r="9795">
          <cell r="B9795">
            <v>4290</v>
          </cell>
          <cell r="D9795">
            <v>1</v>
          </cell>
          <cell r="K9795">
            <v>12.5</v>
          </cell>
        </row>
        <row r="9796">
          <cell r="B9796">
            <v>4290</v>
          </cell>
          <cell r="D9796">
            <v>1</v>
          </cell>
          <cell r="K9796">
            <v>16.5</v>
          </cell>
        </row>
        <row r="9797">
          <cell r="B9797">
            <v>4290</v>
          </cell>
          <cell r="D9797">
            <v>1</v>
          </cell>
          <cell r="K9797">
            <v>20.25</v>
          </cell>
        </row>
        <row r="9798">
          <cell r="B9798">
            <v>4291</v>
          </cell>
          <cell r="D9798">
            <v>1</v>
          </cell>
          <cell r="K9798">
            <v>12</v>
          </cell>
        </row>
        <row r="9799">
          <cell r="B9799">
            <v>4291</v>
          </cell>
          <cell r="D9799">
            <v>1</v>
          </cell>
          <cell r="K9799">
            <v>12</v>
          </cell>
        </row>
        <row r="9800">
          <cell r="B9800">
            <v>4292</v>
          </cell>
          <cell r="D9800">
            <v>1</v>
          </cell>
          <cell r="K9800">
            <v>12.5</v>
          </cell>
        </row>
        <row r="9801">
          <cell r="B9801">
            <v>4292</v>
          </cell>
          <cell r="D9801">
            <v>1</v>
          </cell>
          <cell r="K9801">
            <v>12</v>
          </cell>
        </row>
        <row r="9802">
          <cell r="B9802">
            <v>4292</v>
          </cell>
          <cell r="D9802">
            <v>1</v>
          </cell>
          <cell r="K9802">
            <v>12.75</v>
          </cell>
        </row>
        <row r="9803">
          <cell r="B9803">
            <v>4292</v>
          </cell>
          <cell r="D9803">
            <v>1</v>
          </cell>
          <cell r="K9803">
            <v>25.5</v>
          </cell>
        </row>
        <row r="9804">
          <cell r="B9804">
            <v>4293</v>
          </cell>
          <cell r="D9804">
            <v>1</v>
          </cell>
          <cell r="K9804">
            <v>20.5</v>
          </cell>
        </row>
        <row r="9805">
          <cell r="B9805">
            <v>4294</v>
          </cell>
          <cell r="D9805">
            <v>1</v>
          </cell>
          <cell r="K9805">
            <v>12.75</v>
          </cell>
        </row>
        <row r="9806">
          <cell r="B9806">
            <v>4294</v>
          </cell>
          <cell r="D9806">
            <v>1</v>
          </cell>
          <cell r="K9806">
            <v>20.25</v>
          </cell>
        </row>
        <row r="9807">
          <cell r="B9807">
            <v>4295</v>
          </cell>
          <cell r="D9807">
            <v>1</v>
          </cell>
          <cell r="K9807">
            <v>12</v>
          </cell>
        </row>
        <row r="9808">
          <cell r="B9808">
            <v>4295</v>
          </cell>
          <cell r="D9808">
            <v>1</v>
          </cell>
          <cell r="K9808">
            <v>17.95</v>
          </cell>
        </row>
        <row r="9809">
          <cell r="B9809">
            <v>4295</v>
          </cell>
          <cell r="D9809">
            <v>1</v>
          </cell>
          <cell r="K9809">
            <v>15.25</v>
          </cell>
        </row>
        <row r="9810">
          <cell r="B9810">
            <v>4295</v>
          </cell>
          <cell r="D9810">
            <v>1</v>
          </cell>
          <cell r="K9810">
            <v>16</v>
          </cell>
        </row>
        <row r="9811">
          <cell r="B9811">
            <v>4296</v>
          </cell>
          <cell r="D9811">
            <v>1</v>
          </cell>
          <cell r="K9811">
            <v>20.75</v>
          </cell>
        </row>
        <row r="9812">
          <cell r="B9812">
            <v>4297</v>
          </cell>
          <cell r="D9812">
            <v>1</v>
          </cell>
          <cell r="K9812">
            <v>12.75</v>
          </cell>
        </row>
        <row r="9813">
          <cell r="B9813">
            <v>4297</v>
          </cell>
          <cell r="D9813">
            <v>1</v>
          </cell>
          <cell r="K9813">
            <v>12.75</v>
          </cell>
        </row>
        <row r="9814">
          <cell r="B9814">
            <v>4297</v>
          </cell>
          <cell r="D9814">
            <v>1</v>
          </cell>
          <cell r="K9814">
            <v>20.75</v>
          </cell>
        </row>
        <row r="9815">
          <cell r="B9815">
            <v>4297</v>
          </cell>
          <cell r="D9815">
            <v>1</v>
          </cell>
          <cell r="K9815">
            <v>12</v>
          </cell>
        </row>
        <row r="9816">
          <cell r="B9816">
            <v>4298</v>
          </cell>
          <cell r="D9816">
            <v>1</v>
          </cell>
          <cell r="K9816">
            <v>16.75</v>
          </cell>
        </row>
        <row r="9817">
          <cell r="B9817">
            <v>4298</v>
          </cell>
          <cell r="D9817">
            <v>1</v>
          </cell>
          <cell r="K9817">
            <v>20.5</v>
          </cell>
        </row>
        <row r="9818">
          <cell r="B9818">
            <v>4299</v>
          </cell>
          <cell r="D9818">
            <v>1</v>
          </cell>
          <cell r="K9818">
            <v>16.75</v>
          </cell>
        </row>
        <row r="9819">
          <cell r="B9819">
            <v>4300</v>
          </cell>
          <cell r="D9819">
            <v>1</v>
          </cell>
          <cell r="K9819">
            <v>20.75</v>
          </cell>
        </row>
        <row r="9820">
          <cell r="B9820">
            <v>4300</v>
          </cell>
          <cell r="D9820">
            <v>1</v>
          </cell>
          <cell r="K9820">
            <v>12.75</v>
          </cell>
        </row>
        <row r="9821">
          <cell r="B9821">
            <v>4300</v>
          </cell>
          <cell r="D9821">
            <v>1</v>
          </cell>
          <cell r="K9821">
            <v>16.25</v>
          </cell>
        </row>
        <row r="9822">
          <cell r="B9822">
            <v>4301</v>
          </cell>
          <cell r="D9822">
            <v>1</v>
          </cell>
          <cell r="K9822">
            <v>14.75</v>
          </cell>
        </row>
        <row r="9823">
          <cell r="B9823">
            <v>4301</v>
          </cell>
          <cell r="D9823">
            <v>1</v>
          </cell>
          <cell r="K9823">
            <v>20.5</v>
          </cell>
        </row>
        <row r="9824">
          <cell r="B9824">
            <v>4302</v>
          </cell>
          <cell r="D9824">
            <v>1</v>
          </cell>
          <cell r="K9824">
            <v>12.5</v>
          </cell>
        </row>
        <row r="9825">
          <cell r="B9825">
            <v>4303</v>
          </cell>
          <cell r="D9825">
            <v>1</v>
          </cell>
          <cell r="K9825">
            <v>16.75</v>
          </cell>
        </row>
        <row r="9826">
          <cell r="B9826">
            <v>4303</v>
          </cell>
          <cell r="D9826">
            <v>1</v>
          </cell>
          <cell r="K9826">
            <v>20.75</v>
          </cell>
        </row>
        <row r="9827">
          <cell r="B9827">
            <v>4304</v>
          </cell>
          <cell r="D9827">
            <v>1</v>
          </cell>
          <cell r="K9827">
            <v>16</v>
          </cell>
        </row>
        <row r="9828">
          <cell r="B9828">
            <v>4305</v>
          </cell>
          <cell r="D9828">
            <v>1</v>
          </cell>
          <cell r="K9828">
            <v>16.75</v>
          </cell>
        </row>
        <row r="9829">
          <cell r="B9829">
            <v>4305</v>
          </cell>
          <cell r="D9829">
            <v>1</v>
          </cell>
          <cell r="K9829">
            <v>12.75</v>
          </cell>
        </row>
        <row r="9830">
          <cell r="B9830">
            <v>4305</v>
          </cell>
          <cell r="D9830">
            <v>1</v>
          </cell>
          <cell r="K9830">
            <v>18.5</v>
          </cell>
        </row>
        <row r="9831">
          <cell r="B9831">
            <v>4305</v>
          </cell>
          <cell r="D9831">
            <v>1</v>
          </cell>
          <cell r="K9831">
            <v>16.75</v>
          </cell>
        </row>
        <row r="9832">
          <cell r="B9832">
            <v>4305</v>
          </cell>
          <cell r="D9832">
            <v>1</v>
          </cell>
          <cell r="K9832">
            <v>20.5</v>
          </cell>
        </row>
        <row r="9833">
          <cell r="B9833">
            <v>4305</v>
          </cell>
          <cell r="D9833">
            <v>1</v>
          </cell>
          <cell r="K9833">
            <v>11</v>
          </cell>
        </row>
        <row r="9834">
          <cell r="B9834">
            <v>4305</v>
          </cell>
          <cell r="D9834">
            <v>1</v>
          </cell>
          <cell r="K9834">
            <v>15.25</v>
          </cell>
        </row>
        <row r="9835">
          <cell r="B9835">
            <v>4305</v>
          </cell>
          <cell r="D9835">
            <v>1</v>
          </cell>
          <cell r="K9835">
            <v>12.5</v>
          </cell>
        </row>
        <row r="9836">
          <cell r="B9836">
            <v>4305</v>
          </cell>
          <cell r="D9836">
            <v>1</v>
          </cell>
          <cell r="K9836">
            <v>12.25</v>
          </cell>
        </row>
        <row r="9837">
          <cell r="B9837">
            <v>4305</v>
          </cell>
          <cell r="D9837">
            <v>1</v>
          </cell>
          <cell r="K9837">
            <v>20.75</v>
          </cell>
        </row>
        <row r="9838">
          <cell r="B9838">
            <v>4305</v>
          </cell>
          <cell r="D9838">
            <v>1</v>
          </cell>
          <cell r="K9838">
            <v>12</v>
          </cell>
        </row>
        <row r="9839">
          <cell r="B9839">
            <v>4305</v>
          </cell>
          <cell r="D9839">
            <v>1</v>
          </cell>
          <cell r="K9839">
            <v>16.75</v>
          </cell>
        </row>
        <row r="9840">
          <cell r="B9840">
            <v>4305</v>
          </cell>
          <cell r="D9840">
            <v>1</v>
          </cell>
          <cell r="K9840">
            <v>12.75</v>
          </cell>
        </row>
        <row r="9841">
          <cell r="B9841">
            <v>4305</v>
          </cell>
          <cell r="D9841">
            <v>1</v>
          </cell>
          <cell r="K9841">
            <v>20.25</v>
          </cell>
        </row>
        <row r="9842">
          <cell r="B9842">
            <v>4306</v>
          </cell>
          <cell r="D9842">
            <v>1</v>
          </cell>
          <cell r="K9842">
            <v>20.75</v>
          </cell>
        </row>
        <row r="9843">
          <cell r="B9843">
            <v>4306</v>
          </cell>
          <cell r="D9843">
            <v>1</v>
          </cell>
          <cell r="K9843">
            <v>20.25</v>
          </cell>
        </row>
        <row r="9844">
          <cell r="B9844">
            <v>4306</v>
          </cell>
          <cell r="D9844">
            <v>1</v>
          </cell>
          <cell r="K9844">
            <v>16.5</v>
          </cell>
        </row>
        <row r="9845">
          <cell r="B9845">
            <v>4306</v>
          </cell>
          <cell r="D9845">
            <v>1</v>
          </cell>
          <cell r="K9845">
            <v>16</v>
          </cell>
        </row>
        <row r="9846">
          <cell r="B9846">
            <v>4307</v>
          </cell>
          <cell r="D9846">
            <v>1</v>
          </cell>
          <cell r="K9846">
            <v>35.950000000000003</v>
          </cell>
        </row>
        <row r="9847">
          <cell r="B9847">
            <v>4308</v>
          </cell>
          <cell r="D9847">
            <v>1</v>
          </cell>
          <cell r="K9847">
            <v>12</v>
          </cell>
        </row>
        <row r="9848">
          <cell r="B9848">
            <v>4308</v>
          </cell>
          <cell r="D9848">
            <v>1</v>
          </cell>
          <cell r="K9848">
            <v>12</v>
          </cell>
        </row>
        <row r="9849">
          <cell r="B9849">
            <v>4309</v>
          </cell>
          <cell r="D9849">
            <v>1</v>
          </cell>
          <cell r="K9849">
            <v>17.95</v>
          </cell>
        </row>
        <row r="9850">
          <cell r="B9850">
            <v>4310</v>
          </cell>
          <cell r="D9850">
            <v>1</v>
          </cell>
          <cell r="K9850">
            <v>16.5</v>
          </cell>
        </row>
        <row r="9851">
          <cell r="B9851">
            <v>4310</v>
          </cell>
          <cell r="D9851">
            <v>1</v>
          </cell>
          <cell r="K9851">
            <v>12</v>
          </cell>
        </row>
        <row r="9852">
          <cell r="B9852">
            <v>4310</v>
          </cell>
          <cell r="D9852">
            <v>1</v>
          </cell>
          <cell r="K9852">
            <v>16.75</v>
          </cell>
        </row>
        <row r="9853">
          <cell r="B9853">
            <v>4310</v>
          </cell>
          <cell r="D9853">
            <v>1</v>
          </cell>
          <cell r="K9853">
            <v>20.75</v>
          </cell>
        </row>
        <row r="9854">
          <cell r="B9854">
            <v>4311</v>
          </cell>
          <cell r="D9854">
            <v>1</v>
          </cell>
          <cell r="K9854">
            <v>16.5</v>
          </cell>
        </row>
        <row r="9855">
          <cell r="B9855">
            <v>4311</v>
          </cell>
          <cell r="D9855">
            <v>1</v>
          </cell>
          <cell r="K9855">
            <v>20.25</v>
          </cell>
        </row>
        <row r="9856">
          <cell r="B9856">
            <v>4311</v>
          </cell>
          <cell r="D9856">
            <v>1</v>
          </cell>
          <cell r="K9856">
            <v>20.75</v>
          </cell>
        </row>
        <row r="9857">
          <cell r="B9857">
            <v>4312</v>
          </cell>
          <cell r="D9857">
            <v>1</v>
          </cell>
          <cell r="K9857">
            <v>12.75</v>
          </cell>
        </row>
        <row r="9858">
          <cell r="B9858">
            <v>4313</v>
          </cell>
          <cell r="D9858">
            <v>1</v>
          </cell>
          <cell r="K9858">
            <v>12.5</v>
          </cell>
        </row>
        <row r="9859">
          <cell r="B9859">
            <v>4314</v>
          </cell>
          <cell r="D9859">
            <v>1</v>
          </cell>
          <cell r="K9859">
            <v>17.5</v>
          </cell>
        </row>
        <row r="9860">
          <cell r="B9860">
            <v>4314</v>
          </cell>
          <cell r="D9860">
            <v>1</v>
          </cell>
          <cell r="K9860">
            <v>20.25</v>
          </cell>
        </row>
        <row r="9861">
          <cell r="B9861">
            <v>4314</v>
          </cell>
          <cell r="D9861">
            <v>1</v>
          </cell>
          <cell r="K9861">
            <v>16</v>
          </cell>
        </row>
        <row r="9862">
          <cell r="B9862">
            <v>4314</v>
          </cell>
          <cell r="D9862">
            <v>1</v>
          </cell>
          <cell r="K9862">
            <v>12</v>
          </cell>
        </row>
        <row r="9863">
          <cell r="B9863">
            <v>4315</v>
          </cell>
          <cell r="D9863">
            <v>1</v>
          </cell>
          <cell r="K9863">
            <v>17.95</v>
          </cell>
        </row>
        <row r="9864">
          <cell r="B9864">
            <v>4315</v>
          </cell>
          <cell r="D9864">
            <v>1</v>
          </cell>
          <cell r="K9864">
            <v>16.5</v>
          </cell>
        </row>
        <row r="9865">
          <cell r="B9865">
            <v>4316</v>
          </cell>
          <cell r="D9865">
            <v>1</v>
          </cell>
          <cell r="K9865">
            <v>18.5</v>
          </cell>
        </row>
        <row r="9866">
          <cell r="B9866">
            <v>4317</v>
          </cell>
          <cell r="D9866">
            <v>2</v>
          </cell>
          <cell r="K9866">
            <v>24</v>
          </cell>
        </row>
        <row r="9867">
          <cell r="B9867">
            <v>4317</v>
          </cell>
          <cell r="D9867">
            <v>1</v>
          </cell>
          <cell r="K9867">
            <v>16.75</v>
          </cell>
        </row>
        <row r="9868">
          <cell r="B9868">
            <v>4317</v>
          </cell>
          <cell r="D9868">
            <v>1</v>
          </cell>
          <cell r="K9868">
            <v>17.5</v>
          </cell>
        </row>
        <row r="9869">
          <cell r="B9869">
            <v>4318</v>
          </cell>
          <cell r="D9869">
            <v>1</v>
          </cell>
          <cell r="K9869">
            <v>12.25</v>
          </cell>
        </row>
        <row r="9870">
          <cell r="B9870">
            <v>4319</v>
          </cell>
          <cell r="D9870">
            <v>1</v>
          </cell>
          <cell r="K9870">
            <v>20.5</v>
          </cell>
        </row>
        <row r="9871">
          <cell r="B9871">
            <v>4319</v>
          </cell>
          <cell r="D9871">
            <v>1</v>
          </cell>
          <cell r="K9871">
            <v>20.25</v>
          </cell>
        </row>
        <row r="9872">
          <cell r="B9872">
            <v>4320</v>
          </cell>
          <cell r="D9872">
            <v>1</v>
          </cell>
          <cell r="K9872">
            <v>21</v>
          </cell>
        </row>
        <row r="9873">
          <cell r="B9873">
            <v>4320</v>
          </cell>
          <cell r="D9873">
            <v>1</v>
          </cell>
          <cell r="K9873">
            <v>12</v>
          </cell>
        </row>
        <row r="9874">
          <cell r="B9874">
            <v>4320</v>
          </cell>
          <cell r="D9874">
            <v>1</v>
          </cell>
          <cell r="K9874">
            <v>15.25</v>
          </cell>
        </row>
        <row r="9875">
          <cell r="B9875">
            <v>4321</v>
          </cell>
          <cell r="D9875">
            <v>1</v>
          </cell>
          <cell r="K9875">
            <v>12.5</v>
          </cell>
        </row>
        <row r="9876">
          <cell r="B9876">
            <v>4322</v>
          </cell>
          <cell r="D9876">
            <v>1</v>
          </cell>
          <cell r="K9876">
            <v>16</v>
          </cell>
        </row>
        <row r="9877">
          <cell r="B9877">
            <v>4322</v>
          </cell>
          <cell r="D9877">
            <v>1</v>
          </cell>
          <cell r="K9877">
            <v>20.5</v>
          </cell>
        </row>
        <row r="9878">
          <cell r="B9878">
            <v>4322</v>
          </cell>
          <cell r="D9878">
            <v>1</v>
          </cell>
          <cell r="K9878">
            <v>12.25</v>
          </cell>
        </row>
        <row r="9879">
          <cell r="B9879">
            <v>4323</v>
          </cell>
          <cell r="D9879">
            <v>1</v>
          </cell>
          <cell r="K9879">
            <v>16</v>
          </cell>
        </row>
        <row r="9880">
          <cell r="B9880">
            <v>4323</v>
          </cell>
          <cell r="D9880">
            <v>1</v>
          </cell>
          <cell r="K9880">
            <v>12.5</v>
          </cell>
        </row>
        <row r="9881">
          <cell r="B9881">
            <v>4324</v>
          </cell>
          <cell r="D9881">
            <v>1</v>
          </cell>
          <cell r="K9881">
            <v>12</v>
          </cell>
        </row>
        <row r="9882">
          <cell r="B9882">
            <v>4325</v>
          </cell>
          <cell r="D9882">
            <v>1</v>
          </cell>
          <cell r="K9882">
            <v>16.75</v>
          </cell>
        </row>
        <row r="9883">
          <cell r="B9883">
            <v>4325</v>
          </cell>
          <cell r="D9883">
            <v>1</v>
          </cell>
          <cell r="K9883">
            <v>16.25</v>
          </cell>
        </row>
        <row r="9884">
          <cell r="B9884">
            <v>4326</v>
          </cell>
          <cell r="D9884">
            <v>1</v>
          </cell>
          <cell r="K9884">
            <v>12</v>
          </cell>
        </row>
        <row r="9885">
          <cell r="B9885">
            <v>4326</v>
          </cell>
          <cell r="D9885">
            <v>1</v>
          </cell>
          <cell r="K9885">
            <v>12.5</v>
          </cell>
        </row>
        <row r="9886">
          <cell r="B9886">
            <v>4327</v>
          </cell>
          <cell r="D9886">
            <v>1</v>
          </cell>
          <cell r="K9886">
            <v>20.75</v>
          </cell>
        </row>
        <row r="9887">
          <cell r="B9887">
            <v>4328</v>
          </cell>
          <cell r="D9887">
            <v>1</v>
          </cell>
          <cell r="K9887">
            <v>20.25</v>
          </cell>
        </row>
        <row r="9888">
          <cell r="B9888">
            <v>4329</v>
          </cell>
          <cell r="D9888">
            <v>1</v>
          </cell>
          <cell r="K9888">
            <v>16.25</v>
          </cell>
        </row>
        <row r="9889">
          <cell r="B9889">
            <v>4329</v>
          </cell>
          <cell r="D9889">
            <v>1</v>
          </cell>
          <cell r="K9889">
            <v>16.25</v>
          </cell>
        </row>
        <row r="9890">
          <cell r="B9890">
            <v>4330</v>
          </cell>
          <cell r="D9890">
            <v>1</v>
          </cell>
          <cell r="K9890">
            <v>16.75</v>
          </cell>
        </row>
        <row r="9891">
          <cell r="B9891">
            <v>4330</v>
          </cell>
          <cell r="D9891">
            <v>1</v>
          </cell>
          <cell r="K9891">
            <v>16</v>
          </cell>
        </row>
        <row r="9892">
          <cell r="B9892">
            <v>4330</v>
          </cell>
          <cell r="D9892">
            <v>1</v>
          </cell>
          <cell r="K9892">
            <v>25.5</v>
          </cell>
        </row>
        <row r="9893">
          <cell r="B9893">
            <v>4331</v>
          </cell>
          <cell r="D9893">
            <v>1</v>
          </cell>
          <cell r="K9893">
            <v>17.95</v>
          </cell>
        </row>
        <row r="9894">
          <cell r="B9894">
            <v>4331</v>
          </cell>
          <cell r="D9894">
            <v>1</v>
          </cell>
          <cell r="K9894">
            <v>12.5</v>
          </cell>
        </row>
        <row r="9895">
          <cell r="B9895">
            <v>4332</v>
          </cell>
          <cell r="D9895">
            <v>1</v>
          </cell>
          <cell r="K9895">
            <v>20.75</v>
          </cell>
        </row>
        <row r="9896">
          <cell r="B9896">
            <v>4333</v>
          </cell>
          <cell r="D9896">
            <v>1</v>
          </cell>
          <cell r="K9896">
            <v>12</v>
          </cell>
        </row>
        <row r="9897">
          <cell r="B9897">
            <v>4333</v>
          </cell>
          <cell r="D9897">
            <v>1</v>
          </cell>
          <cell r="K9897">
            <v>12</v>
          </cell>
        </row>
        <row r="9898">
          <cell r="B9898">
            <v>4334</v>
          </cell>
          <cell r="D9898">
            <v>1</v>
          </cell>
          <cell r="K9898">
            <v>20.75</v>
          </cell>
        </row>
        <row r="9899">
          <cell r="B9899">
            <v>4335</v>
          </cell>
          <cell r="D9899">
            <v>1</v>
          </cell>
          <cell r="K9899">
            <v>20.25</v>
          </cell>
        </row>
        <row r="9900">
          <cell r="B9900">
            <v>4336</v>
          </cell>
          <cell r="D9900">
            <v>1</v>
          </cell>
          <cell r="K9900">
            <v>16.25</v>
          </cell>
        </row>
        <row r="9901">
          <cell r="B9901">
            <v>4337</v>
          </cell>
          <cell r="D9901">
            <v>1</v>
          </cell>
          <cell r="K9901">
            <v>10.5</v>
          </cell>
        </row>
        <row r="9902">
          <cell r="B9902">
            <v>4337</v>
          </cell>
          <cell r="D9902">
            <v>1</v>
          </cell>
          <cell r="K9902">
            <v>20.75</v>
          </cell>
        </row>
        <row r="9903">
          <cell r="B9903">
            <v>4338</v>
          </cell>
          <cell r="D9903">
            <v>1</v>
          </cell>
          <cell r="K9903">
            <v>20.75</v>
          </cell>
        </row>
        <row r="9904">
          <cell r="B9904">
            <v>4339</v>
          </cell>
          <cell r="D9904">
            <v>1</v>
          </cell>
          <cell r="K9904">
            <v>12.5</v>
          </cell>
        </row>
        <row r="9905">
          <cell r="B9905">
            <v>4340</v>
          </cell>
          <cell r="D9905">
            <v>1</v>
          </cell>
          <cell r="K9905">
            <v>16.25</v>
          </cell>
        </row>
        <row r="9906">
          <cell r="B9906">
            <v>4340</v>
          </cell>
          <cell r="D9906">
            <v>1</v>
          </cell>
          <cell r="K9906">
            <v>20.5</v>
          </cell>
        </row>
        <row r="9907">
          <cell r="B9907">
            <v>4341</v>
          </cell>
          <cell r="D9907">
            <v>1</v>
          </cell>
          <cell r="K9907">
            <v>17.5</v>
          </cell>
        </row>
        <row r="9908">
          <cell r="B9908">
            <v>4341</v>
          </cell>
          <cell r="D9908">
            <v>1</v>
          </cell>
          <cell r="K9908">
            <v>20.75</v>
          </cell>
        </row>
        <row r="9909">
          <cell r="B9909">
            <v>4342</v>
          </cell>
          <cell r="D9909">
            <v>1</v>
          </cell>
          <cell r="K9909">
            <v>20.75</v>
          </cell>
        </row>
        <row r="9910">
          <cell r="B9910">
            <v>4342</v>
          </cell>
          <cell r="D9910">
            <v>1</v>
          </cell>
          <cell r="K9910">
            <v>11</v>
          </cell>
        </row>
        <row r="9911">
          <cell r="B9911">
            <v>4342</v>
          </cell>
          <cell r="D9911">
            <v>1</v>
          </cell>
          <cell r="K9911">
            <v>12.5</v>
          </cell>
        </row>
        <row r="9912">
          <cell r="B9912">
            <v>4342</v>
          </cell>
          <cell r="D9912">
            <v>1</v>
          </cell>
          <cell r="K9912">
            <v>16.5</v>
          </cell>
        </row>
        <row r="9913">
          <cell r="B9913">
            <v>4343</v>
          </cell>
          <cell r="D9913">
            <v>1</v>
          </cell>
          <cell r="K9913">
            <v>10.5</v>
          </cell>
        </row>
        <row r="9914">
          <cell r="B9914">
            <v>4343</v>
          </cell>
          <cell r="D9914">
            <v>1</v>
          </cell>
          <cell r="K9914">
            <v>16.5</v>
          </cell>
        </row>
        <row r="9915">
          <cell r="B9915">
            <v>4343</v>
          </cell>
          <cell r="D9915">
            <v>1</v>
          </cell>
          <cell r="K9915">
            <v>20.5</v>
          </cell>
        </row>
        <row r="9916">
          <cell r="B9916">
            <v>4343</v>
          </cell>
          <cell r="D9916">
            <v>1</v>
          </cell>
          <cell r="K9916">
            <v>16.5</v>
          </cell>
        </row>
        <row r="9917">
          <cell r="B9917">
            <v>4344</v>
          </cell>
          <cell r="D9917">
            <v>1</v>
          </cell>
          <cell r="K9917">
            <v>17.5</v>
          </cell>
        </row>
        <row r="9918">
          <cell r="B9918">
            <v>4344</v>
          </cell>
          <cell r="D9918">
            <v>1</v>
          </cell>
          <cell r="K9918">
            <v>12.5</v>
          </cell>
        </row>
        <row r="9919">
          <cell r="B9919">
            <v>4345</v>
          </cell>
          <cell r="D9919">
            <v>1</v>
          </cell>
          <cell r="K9919">
            <v>16.75</v>
          </cell>
        </row>
        <row r="9920">
          <cell r="B9920">
            <v>4345</v>
          </cell>
          <cell r="D9920">
            <v>1</v>
          </cell>
          <cell r="K9920">
            <v>16</v>
          </cell>
        </row>
        <row r="9921">
          <cell r="B9921">
            <v>4345</v>
          </cell>
          <cell r="D9921">
            <v>1</v>
          </cell>
          <cell r="K9921">
            <v>12</v>
          </cell>
        </row>
        <row r="9922">
          <cell r="B9922">
            <v>4346</v>
          </cell>
          <cell r="D9922">
            <v>1</v>
          </cell>
          <cell r="K9922">
            <v>16.75</v>
          </cell>
        </row>
        <row r="9923">
          <cell r="B9923">
            <v>4346</v>
          </cell>
          <cell r="D9923">
            <v>1</v>
          </cell>
          <cell r="K9923">
            <v>16.75</v>
          </cell>
        </row>
        <row r="9924">
          <cell r="B9924">
            <v>4347</v>
          </cell>
          <cell r="D9924">
            <v>1</v>
          </cell>
          <cell r="K9924">
            <v>23.65</v>
          </cell>
        </row>
        <row r="9925">
          <cell r="B9925">
            <v>4348</v>
          </cell>
          <cell r="D9925">
            <v>1</v>
          </cell>
          <cell r="K9925">
            <v>12</v>
          </cell>
        </row>
        <row r="9926">
          <cell r="B9926">
            <v>4349</v>
          </cell>
          <cell r="D9926">
            <v>1</v>
          </cell>
          <cell r="K9926">
            <v>20.5</v>
          </cell>
        </row>
        <row r="9927">
          <cell r="B9927">
            <v>4350</v>
          </cell>
          <cell r="D9927">
            <v>1</v>
          </cell>
          <cell r="K9927">
            <v>20.75</v>
          </cell>
        </row>
        <row r="9928">
          <cell r="B9928">
            <v>4350</v>
          </cell>
          <cell r="D9928">
            <v>1</v>
          </cell>
          <cell r="K9928">
            <v>16</v>
          </cell>
        </row>
        <row r="9929">
          <cell r="B9929">
            <v>4350</v>
          </cell>
          <cell r="D9929">
            <v>1</v>
          </cell>
          <cell r="K9929">
            <v>18.5</v>
          </cell>
        </row>
        <row r="9930">
          <cell r="B9930">
            <v>4350</v>
          </cell>
          <cell r="D9930">
            <v>1</v>
          </cell>
          <cell r="K9930">
            <v>20.75</v>
          </cell>
        </row>
        <row r="9931">
          <cell r="B9931">
            <v>4351</v>
          </cell>
          <cell r="D9931">
            <v>1</v>
          </cell>
          <cell r="K9931">
            <v>16.75</v>
          </cell>
        </row>
        <row r="9932">
          <cell r="B9932">
            <v>4351</v>
          </cell>
          <cell r="D9932">
            <v>1</v>
          </cell>
          <cell r="K9932">
            <v>13.25</v>
          </cell>
        </row>
        <row r="9933">
          <cell r="B9933">
            <v>4351</v>
          </cell>
          <cell r="D9933">
            <v>1</v>
          </cell>
          <cell r="K9933">
            <v>20.75</v>
          </cell>
        </row>
        <row r="9934">
          <cell r="B9934">
            <v>4351</v>
          </cell>
          <cell r="D9934">
            <v>1</v>
          </cell>
          <cell r="K9934">
            <v>12</v>
          </cell>
        </row>
        <row r="9935">
          <cell r="B9935">
            <v>4352</v>
          </cell>
          <cell r="D9935">
            <v>1</v>
          </cell>
          <cell r="K9935">
            <v>12</v>
          </cell>
        </row>
        <row r="9936">
          <cell r="B9936">
            <v>4352</v>
          </cell>
          <cell r="D9936">
            <v>1</v>
          </cell>
          <cell r="K9936">
            <v>12.75</v>
          </cell>
        </row>
        <row r="9937">
          <cell r="B9937">
            <v>4353</v>
          </cell>
          <cell r="D9937">
            <v>1</v>
          </cell>
          <cell r="K9937">
            <v>21</v>
          </cell>
        </row>
        <row r="9938">
          <cell r="B9938">
            <v>4354</v>
          </cell>
          <cell r="D9938">
            <v>1</v>
          </cell>
          <cell r="K9938">
            <v>12.5</v>
          </cell>
        </row>
        <row r="9939">
          <cell r="B9939">
            <v>4354</v>
          </cell>
          <cell r="D9939">
            <v>1</v>
          </cell>
          <cell r="K9939">
            <v>25.5</v>
          </cell>
        </row>
        <row r="9940">
          <cell r="B9940">
            <v>4355</v>
          </cell>
          <cell r="D9940">
            <v>1</v>
          </cell>
          <cell r="K9940">
            <v>14.75</v>
          </cell>
        </row>
        <row r="9941">
          <cell r="B9941">
            <v>4356</v>
          </cell>
          <cell r="D9941">
            <v>1</v>
          </cell>
          <cell r="K9941">
            <v>16.75</v>
          </cell>
        </row>
        <row r="9942">
          <cell r="B9942">
            <v>4356</v>
          </cell>
          <cell r="D9942">
            <v>1</v>
          </cell>
          <cell r="K9942">
            <v>16.75</v>
          </cell>
        </row>
        <row r="9943">
          <cell r="B9943">
            <v>4356</v>
          </cell>
          <cell r="D9943">
            <v>1</v>
          </cell>
          <cell r="K9943">
            <v>12</v>
          </cell>
        </row>
        <row r="9944">
          <cell r="B9944">
            <v>4356</v>
          </cell>
          <cell r="D9944">
            <v>2</v>
          </cell>
          <cell r="K9944">
            <v>24.5</v>
          </cell>
        </row>
        <row r="9945">
          <cell r="B9945">
            <v>4357</v>
          </cell>
          <cell r="D9945">
            <v>1</v>
          </cell>
          <cell r="K9945">
            <v>16.75</v>
          </cell>
        </row>
        <row r="9946">
          <cell r="B9946">
            <v>4357</v>
          </cell>
          <cell r="D9946">
            <v>1</v>
          </cell>
          <cell r="K9946">
            <v>12</v>
          </cell>
        </row>
        <row r="9947">
          <cell r="B9947">
            <v>4357</v>
          </cell>
          <cell r="D9947">
            <v>1</v>
          </cell>
          <cell r="K9947">
            <v>13.25</v>
          </cell>
        </row>
        <row r="9948">
          <cell r="B9948">
            <v>4357</v>
          </cell>
          <cell r="D9948">
            <v>1</v>
          </cell>
          <cell r="K9948">
            <v>17.5</v>
          </cell>
        </row>
        <row r="9949">
          <cell r="B9949">
            <v>4358</v>
          </cell>
          <cell r="D9949">
            <v>1</v>
          </cell>
          <cell r="K9949">
            <v>12</v>
          </cell>
        </row>
        <row r="9950">
          <cell r="B9950">
            <v>4358</v>
          </cell>
          <cell r="D9950">
            <v>1</v>
          </cell>
          <cell r="K9950">
            <v>18.5</v>
          </cell>
        </row>
        <row r="9951">
          <cell r="B9951">
            <v>4358</v>
          </cell>
          <cell r="D9951">
            <v>1</v>
          </cell>
          <cell r="K9951">
            <v>12.5</v>
          </cell>
        </row>
        <row r="9952">
          <cell r="B9952">
            <v>4359</v>
          </cell>
          <cell r="D9952">
            <v>1</v>
          </cell>
          <cell r="K9952">
            <v>20.75</v>
          </cell>
        </row>
        <row r="9953">
          <cell r="B9953">
            <v>4359</v>
          </cell>
          <cell r="D9953">
            <v>1</v>
          </cell>
          <cell r="K9953">
            <v>12</v>
          </cell>
        </row>
        <row r="9954">
          <cell r="B9954">
            <v>4359</v>
          </cell>
          <cell r="D9954">
            <v>1</v>
          </cell>
          <cell r="K9954">
            <v>12</v>
          </cell>
        </row>
        <row r="9955">
          <cell r="B9955">
            <v>4360</v>
          </cell>
          <cell r="D9955">
            <v>1</v>
          </cell>
          <cell r="K9955">
            <v>16.5</v>
          </cell>
        </row>
        <row r="9956">
          <cell r="B9956">
            <v>4361</v>
          </cell>
          <cell r="D9956">
            <v>1</v>
          </cell>
          <cell r="K9956">
            <v>20.5</v>
          </cell>
        </row>
        <row r="9957">
          <cell r="B9957">
            <v>4362</v>
          </cell>
          <cell r="D9957">
            <v>1</v>
          </cell>
          <cell r="K9957">
            <v>12.25</v>
          </cell>
        </row>
        <row r="9958">
          <cell r="B9958">
            <v>4363</v>
          </cell>
          <cell r="D9958">
            <v>2</v>
          </cell>
          <cell r="K9958">
            <v>32.5</v>
          </cell>
        </row>
        <row r="9959">
          <cell r="B9959">
            <v>4363</v>
          </cell>
          <cell r="D9959">
            <v>1</v>
          </cell>
          <cell r="K9959">
            <v>17.95</v>
          </cell>
        </row>
        <row r="9960">
          <cell r="B9960">
            <v>4363</v>
          </cell>
          <cell r="D9960">
            <v>1</v>
          </cell>
          <cell r="K9960">
            <v>16</v>
          </cell>
        </row>
        <row r="9961">
          <cell r="B9961">
            <v>4363</v>
          </cell>
          <cell r="D9961">
            <v>1</v>
          </cell>
          <cell r="K9961">
            <v>16.5</v>
          </cell>
        </row>
        <row r="9962">
          <cell r="B9962">
            <v>4363</v>
          </cell>
          <cell r="D9962">
            <v>1</v>
          </cell>
          <cell r="K9962">
            <v>16.5</v>
          </cell>
        </row>
        <row r="9963">
          <cell r="B9963">
            <v>4363</v>
          </cell>
          <cell r="D9963">
            <v>1</v>
          </cell>
          <cell r="K9963">
            <v>9.75</v>
          </cell>
        </row>
        <row r="9964">
          <cell r="B9964">
            <v>4363</v>
          </cell>
          <cell r="D9964">
            <v>1</v>
          </cell>
          <cell r="K9964">
            <v>12.5</v>
          </cell>
        </row>
        <row r="9965">
          <cell r="B9965">
            <v>4363</v>
          </cell>
          <cell r="D9965">
            <v>1</v>
          </cell>
          <cell r="K9965">
            <v>12</v>
          </cell>
        </row>
        <row r="9966">
          <cell r="B9966">
            <v>4363</v>
          </cell>
          <cell r="D9966">
            <v>1</v>
          </cell>
          <cell r="K9966">
            <v>12.75</v>
          </cell>
        </row>
        <row r="9967">
          <cell r="B9967">
            <v>4363</v>
          </cell>
          <cell r="D9967">
            <v>1</v>
          </cell>
          <cell r="K9967">
            <v>20.5</v>
          </cell>
        </row>
        <row r="9968">
          <cell r="B9968">
            <v>4364</v>
          </cell>
          <cell r="D9968">
            <v>1</v>
          </cell>
          <cell r="K9968">
            <v>18.5</v>
          </cell>
        </row>
        <row r="9969">
          <cell r="B9969">
            <v>4364</v>
          </cell>
          <cell r="D9969">
            <v>2</v>
          </cell>
          <cell r="K9969">
            <v>35.9</v>
          </cell>
        </row>
        <row r="9970">
          <cell r="B9970">
            <v>4364</v>
          </cell>
          <cell r="D9970">
            <v>1</v>
          </cell>
          <cell r="K9970">
            <v>20.5</v>
          </cell>
        </row>
        <row r="9971">
          <cell r="B9971">
            <v>4364</v>
          </cell>
          <cell r="D9971">
            <v>2</v>
          </cell>
          <cell r="K9971">
            <v>33</v>
          </cell>
        </row>
        <row r="9972">
          <cell r="B9972">
            <v>4364</v>
          </cell>
          <cell r="D9972">
            <v>1</v>
          </cell>
          <cell r="K9972">
            <v>12</v>
          </cell>
        </row>
        <row r="9973">
          <cell r="B9973">
            <v>4364</v>
          </cell>
          <cell r="D9973">
            <v>2</v>
          </cell>
          <cell r="K9973">
            <v>24</v>
          </cell>
        </row>
        <row r="9974">
          <cell r="B9974">
            <v>4364</v>
          </cell>
          <cell r="D9974">
            <v>1</v>
          </cell>
          <cell r="K9974">
            <v>12</v>
          </cell>
        </row>
        <row r="9975">
          <cell r="B9975">
            <v>4364</v>
          </cell>
          <cell r="D9975">
            <v>1</v>
          </cell>
          <cell r="K9975">
            <v>20.75</v>
          </cell>
        </row>
        <row r="9976">
          <cell r="B9976">
            <v>4365</v>
          </cell>
          <cell r="D9976">
            <v>1</v>
          </cell>
          <cell r="K9976">
            <v>16.75</v>
          </cell>
        </row>
        <row r="9977">
          <cell r="B9977">
            <v>4365</v>
          </cell>
          <cell r="D9977">
            <v>1</v>
          </cell>
          <cell r="K9977">
            <v>20.25</v>
          </cell>
        </row>
        <row r="9978">
          <cell r="B9978">
            <v>4366</v>
          </cell>
          <cell r="D9978">
            <v>1</v>
          </cell>
          <cell r="K9978">
            <v>17.95</v>
          </cell>
        </row>
        <row r="9979">
          <cell r="B9979">
            <v>4367</v>
          </cell>
          <cell r="D9979">
            <v>1</v>
          </cell>
          <cell r="K9979">
            <v>16.75</v>
          </cell>
        </row>
        <row r="9980">
          <cell r="B9980">
            <v>4368</v>
          </cell>
          <cell r="D9980">
            <v>1</v>
          </cell>
          <cell r="K9980">
            <v>20.75</v>
          </cell>
        </row>
        <row r="9981">
          <cell r="B9981">
            <v>4369</v>
          </cell>
          <cell r="D9981">
            <v>1</v>
          </cell>
          <cell r="K9981">
            <v>15.25</v>
          </cell>
        </row>
        <row r="9982">
          <cell r="B9982">
            <v>4369</v>
          </cell>
          <cell r="D9982">
            <v>1</v>
          </cell>
          <cell r="K9982">
            <v>20.25</v>
          </cell>
        </row>
        <row r="9983">
          <cell r="B9983">
            <v>4370</v>
          </cell>
          <cell r="D9983">
            <v>1</v>
          </cell>
          <cell r="K9983">
            <v>16</v>
          </cell>
        </row>
        <row r="9984">
          <cell r="B9984">
            <v>4371</v>
          </cell>
          <cell r="D9984">
            <v>1</v>
          </cell>
          <cell r="K9984">
            <v>12</v>
          </cell>
        </row>
        <row r="9985">
          <cell r="B9985">
            <v>4371</v>
          </cell>
          <cell r="D9985">
            <v>1</v>
          </cell>
          <cell r="K9985">
            <v>18.5</v>
          </cell>
        </row>
        <row r="9986">
          <cell r="B9986">
            <v>4371</v>
          </cell>
          <cell r="D9986">
            <v>1</v>
          </cell>
          <cell r="K9986">
            <v>12</v>
          </cell>
        </row>
        <row r="9987">
          <cell r="B9987">
            <v>4372</v>
          </cell>
          <cell r="D9987">
            <v>1</v>
          </cell>
          <cell r="K9987">
            <v>12</v>
          </cell>
        </row>
        <row r="9988">
          <cell r="B9988">
            <v>4372</v>
          </cell>
          <cell r="D9988">
            <v>1</v>
          </cell>
          <cell r="K9988">
            <v>20.25</v>
          </cell>
        </row>
        <row r="9989">
          <cell r="B9989">
            <v>4372</v>
          </cell>
          <cell r="D9989">
            <v>1</v>
          </cell>
          <cell r="K9989">
            <v>12.5</v>
          </cell>
        </row>
        <row r="9990">
          <cell r="B9990">
            <v>4372</v>
          </cell>
          <cell r="D9990">
            <v>1</v>
          </cell>
          <cell r="K9990">
            <v>16.75</v>
          </cell>
        </row>
        <row r="9991">
          <cell r="B9991">
            <v>4373</v>
          </cell>
          <cell r="D9991">
            <v>1</v>
          </cell>
          <cell r="K9991">
            <v>12</v>
          </cell>
        </row>
        <row r="9992">
          <cell r="B9992">
            <v>4374</v>
          </cell>
          <cell r="D9992">
            <v>2</v>
          </cell>
          <cell r="K9992">
            <v>25.5</v>
          </cell>
        </row>
        <row r="9993">
          <cell r="B9993">
            <v>4375</v>
          </cell>
          <cell r="D9993">
            <v>1</v>
          </cell>
          <cell r="K9993">
            <v>12</v>
          </cell>
        </row>
        <row r="9994">
          <cell r="B9994">
            <v>4375</v>
          </cell>
          <cell r="D9994">
            <v>1</v>
          </cell>
          <cell r="K9994">
            <v>16.5</v>
          </cell>
        </row>
        <row r="9995">
          <cell r="B9995">
            <v>4375</v>
          </cell>
          <cell r="D9995">
            <v>1</v>
          </cell>
          <cell r="K9995">
            <v>12.5</v>
          </cell>
        </row>
        <row r="9996">
          <cell r="B9996">
            <v>4376</v>
          </cell>
          <cell r="D9996">
            <v>1</v>
          </cell>
          <cell r="K9996">
            <v>16.5</v>
          </cell>
        </row>
        <row r="9997">
          <cell r="B9997">
            <v>4376</v>
          </cell>
          <cell r="D9997">
            <v>1</v>
          </cell>
          <cell r="K9997">
            <v>12.25</v>
          </cell>
        </row>
        <row r="9998">
          <cell r="B9998">
            <v>4377</v>
          </cell>
          <cell r="D9998">
            <v>1</v>
          </cell>
          <cell r="K9998">
            <v>17.95</v>
          </cell>
        </row>
        <row r="9999">
          <cell r="B9999">
            <v>4377</v>
          </cell>
          <cell r="D9999">
            <v>2</v>
          </cell>
          <cell r="K9999">
            <v>24.5</v>
          </cell>
        </row>
        <row r="10000">
          <cell r="B10000">
            <v>4377</v>
          </cell>
          <cell r="D10000">
            <v>1</v>
          </cell>
          <cell r="K10000">
            <v>12.5</v>
          </cell>
        </row>
        <row r="10001">
          <cell r="B10001">
            <v>4378</v>
          </cell>
          <cell r="D10001">
            <v>1</v>
          </cell>
          <cell r="K10001">
            <v>12.5</v>
          </cell>
        </row>
        <row r="10002">
          <cell r="B10002">
            <v>4378</v>
          </cell>
          <cell r="D10002">
            <v>1</v>
          </cell>
          <cell r="K10002">
            <v>20.75</v>
          </cell>
        </row>
        <row r="10003">
          <cell r="B10003">
            <v>4379</v>
          </cell>
          <cell r="D10003">
            <v>1</v>
          </cell>
          <cell r="K10003">
            <v>20.25</v>
          </cell>
        </row>
        <row r="10004">
          <cell r="B10004">
            <v>4379</v>
          </cell>
          <cell r="D10004">
            <v>1</v>
          </cell>
          <cell r="K10004">
            <v>16</v>
          </cell>
        </row>
        <row r="10005">
          <cell r="B10005">
            <v>4379</v>
          </cell>
          <cell r="D10005">
            <v>1</v>
          </cell>
          <cell r="K10005">
            <v>12.5</v>
          </cell>
        </row>
        <row r="10006">
          <cell r="B10006">
            <v>4380</v>
          </cell>
          <cell r="D10006">
            <v>1</v>
          </cell>
          <cell r="K10006">
            <v>14.5</v>
          </cell>
        </row>
        <row r="10007">
          <cell r="B10007">
            <v>4380</v>
          </cell>
          <cell r="D10007">
            <v>1</v>
          </cell>
          <cell r="K10007">
            <v>16</v>
          </cell>
        </row>
        <row r="10008">
          <cell r="B10008">
            <v>4380</v>
          </cell>
          <cell r="D10008">
            <v>1</v>
          </cell>
          <cell r="K10008">
            <v>20.75</v>
          </cell>
        </row>
        <row r="10009">
          <cell r="B10009">
            <v>4381</v>
          </cell>
          <cell r="D10009">
            <v>1</v>
          </cell>
          <cell r="K10009">
            <v>12</v>
          </cell>
        </row>
        <row r="10010">
          <cell r="B10010">
            <v>4381</v>
          </cell>
          <cell r="D10010">
            <v>1</v>
          </cell>
          <cell r="K10010">
            <v>11</v>
          </cell>
        </row>
        <row r="10011">
          <cell r="B10011">
            <v>4381</v>
          </cell>
          <cell r="D10011">
            <v>1</v>
          </cell>
          <cell r="K10011">
            <v>20.25</v>
          </cell>
        </row>
        <row r="10012">
          <cell r="B10012">
            <v>4381</v>
          </cell>
          <cell r="D10012">
            <v>1</v>
          </cell>
          <cell r="K10012">
            <v>20.75</v>
          </cell>
        </row>
        <row r="10013">
          <cell r="B10013">
            <v>4382</v>
          </cell>
          <cell r="D10013">
            <v>1</v>
          </cell>
          <cell r="K10013">
            <v>16.75</v>
          </cell>
        </row>
        <row r="10014">
          <cell r="B10014">
            <v>4382</v>
          </cell>
          <cell r="D10014">
            <v>1</v>
          </cell>
          <cell r="K10014">
            <v>20.75</v>
          </cell>
        </row>
        <row r="10015">
          <cell r="B10015">
            <v>4383</v>
          </cell>
          <cell r="D10015">
            <v>1</v>
          </cell>
          <cell r="K10015">
            <v>23.65</v>
          </cell>
        </row>
        <row r="10016">
          <cell r="B10016">
            <v>4383</v>
          </cell>
          <cell r="D10016">
            <v>1</v>
          </cell>
          <cell r="K10016">
            <v>20.25</v>
          </cell>
        </row>
        <row r="10017">
          <cell r="B10017">
            <v>4383</v>
          </cell>
          <cell r="D10017">
            <v>1</v>
          </cell>
          <cell r="K10017">
            <v>16</v>
          </cell>
        </row>
        <row r="10018">
          <cell r="B10018">
            <v>4384</v>
          </cell>
          <cell r="D10018">
            <v>1</v>
          </cell>
          <cell r="K10018">
            <v>20.75</v>
          </cell>
        </row>
        <row r="10019">
          <cell r="B10019">
            <v>4384</v>
          </cell>
          <cell r="D10019">
            <v>1</v>
          </cell>
          <cell r="K10019">
            <v>16.5</v>
          </cell>
        </row>
        <row r="10020">
          <cell r="B10020">
            <v>4385</v>
          </cell>
          <cell r="D10020">
            <v>1</v>
          </cell>
          <cell r="K10020">
            <v>16.75</v>
          </cell>
        </row>
        <row r="10021">
          <cell r="B10021">
            <v>4385</v>
          </cell>
          <cell r="D10021">
            <v>1</v>
          </cell>
          <cell r="K10021">
            <v>16</v>
          </cell>
        </row>
        <row r="10022">
          <cell r="B10022">
            <v>4385</v>
          </cell>
          <cell r="D10022">
            <v>1</v>
          </cell>
          <cell r="K10022">
            <v>20.75</v>
          </cell>
        </row>
        <row r="10023">
          <cell r="B10023">
            <v>4385</v>
          </cell>
          <cell r="D10023">
            <v>1</v>
          </cell>
          <cell r="K10023">
            <v>16.5</v>
          </cell>
        </row>
        <row r="10024">
          <cell r="B10024">
            <v>4386</v>
          </cell>
          <cell r="D10024">
            <v>1</v>
          </cell>
          <cell r="K10024">
            <v>12</v>
          </cell>
        </row>
        <row r="10025">
          <cell r="B10025">
            <v>4386</v>
          </cell>
          <cell r="D10025">
            <v>1</v>
          </cell>
          <cell r="K10025">
            <v>16</v>
          </cell>
        </row>
        <row r="10026">
          <cell r="B10026">
            <v>4386</v>
          </cell>
          <cell r="D10026">
            <v>1</v>
          </cell>
          <cell r="K10026">
            <v>20.75</v>
          </cell>
        </row>
        <row r="10027">
          <cell r="B10027">
            <v>4387</v>
          </cell>
          <cell r="D10027">
            <v>1</v>
          </cell>
          <cell r="K10027">
            <v>12</v>
          </cell>
        </row>
        <row r="10028">
          <cell r="B10028">
            <v>4387</v>
          </cell>
          <cell r="D10028">
            <v>1</v>
          </cell>
          <cell r="K10028">
            <v>12.5</v>
          </cell>
        </row>
        <row r="10029">
          <cell r="B10029">
            <v>4388</v>
          </cell>
          <cell r="D10029">
            <v>1</v>
          </cell>
          <cell r="K10029">
            <v>20.75</v>
          </cell>
        </row>
        <row r="10030">
          <cell r="B10030">
            <v>4389</v>
          </cell>
          <cell r="D10030">
            <v>1</v>
          </cell>
          <cell r="K10030">
            <v>20.5</v>
          </cell>
        </row>
        <row r="10031">
          <cell r="B10031">
            <v>4389</v>
          </cell>
          <cell r="D10031">
            <v>1</v>
          </cell>
          <cell r="K10031">
            <v>12</v>
          </cell>
        </row>
        <row r="10032">
          <cell r="B10032">
            <v>4390</v>
          </cell>
          <cell r="D10032">
            <v>1</v>
          </cell>
          <cell r="K10032">
            <v>12.75</v>
          </cell>
        </row>
        <row r="10033">
          <cell r="B10033">
            <v>4390</v>
          </cell>
          <cell r="D10033">
            <v>1</v>
          </cell>
          <cell r="K10033">
            <v>20.75</v>
          </cell>
        </row>
        <row r="10034">
          <cell r="B10034">
            <v>4391</v>
          </cell>
          <cell r="D10034">
            <v>1</v>
          </cell>
          <cell r="K10034">
            <v>12.75</v>
          </cell>
        </row>
        <row r="10035">
          <cell r="B10035">
            <v>4391</v>
          </cell>
          <cell r="D10035">
            <v>1</v>
          </cell>
          <cell r="K10035">
            <v>12</v>
          </cell>
        </row>
        <row r="10036">
          <cell r="B10036">
            <v>4391</v>
          </cell>
          <cell r="D10036">
            <v>1</v>
          </cell>
          <cell r="K10036">
            <v>17.5</v>
          </cell>
        </row>
        <row r="10037">
          <cell r="B10037">
            <v>4391</v>
          </cell>
          <cell r="D10037">
            <v>1</v>
          </cell>
          <cell r="K10037">
            <v>20.75</v>
          </cell>
        </row>
        <row r="10038">
          <cell r="B10038">
            <v>4392</v>
          </cell>
          <cell r="D10038">
            <v>1</v>
          </cell>
          <cell r="K10038">
            <v>16</v>
          </cell>
        </row>
        <row r="10039">
          <cell r="B10039">
            <v>4392</v>
          </cell>
          <cell r="D10039">
            <v>1</v>
          </cell>
          <cell r="K10039">
            <v>16</v>
          </cell>
        </row>
        <row r="10040">
          <cell r="B10040">
            <v>4393</v>
          </cell>
          <cell r="D10040">
            <v>1</v>
          </cell>
          <cell r="K10040">
            <v>10.5</v>
          </cell>
        </row>
        <row r="10041">
          <cell r="B10041">
            <v>4393</v>
          </cell>
          <cell r="D10041">
            <v>1</v>
          </cell>
          <cell r="K10041">
            <v>12</v>
          </cell>
        </row>
        <row r="10042">
          <cell r="B10042">
            <v>4394</v>
          </cell>
          <cell r="D10042">
            <v>1</v>
          </cell>
          <cell r="K10042">
            <v>12</v>
          </cell>
        </row>
        <row r="10043">
          <cell r="B10043">
            <v>4394</v>
          </cell>
          <cell r="D10043">
            <v>1</v>
          </cell>
          <cell r="K10043">
            <v>20.5</v>
          </cell>
        </row>
        <row r="10044">
          <cell r="B10044">
            <v>4395</v>
          </cell>
          <cell r="D10044">
            <v>1</v>
          </cell>
          <cell r="K10044">
            <v>20.5</v>
          </cell>
        </row>
        <row r="10045">
          <cell r="B10045">
            <v>4395</v>
          </cell>
          <cell r="D10045">
            <v>1</v>
          </cell>
          <cell r="K10045">
            <v>20.75</v>
          </cell>
        </row>
        <row r="10046">
          <cell r="B10046">
            <v>4395</v>
          </cell>
          <cell r="D10046">
            <v>1</v>
          </cell>
          <cell r="K10046">
            <v>16</v>
          </cell>
        </row>
        <row r="10047">
          <cell r="B10047">
            <v>4396</v>
          </cell>
          <cell r="D10047">
            <v>1</v>
          </cell>
          <cell r="K10047">
            <v>16.75</v>
          </cell>
        </row>
        <row r="10048">
          <cell r="B10048">
            <v>4396</v>
          </cell>
          <cell r="D10048">
            <v>1</v>
          </cell>
          <cell r="K10048">
            <v>11</v>
          </cell>
        </row>
        <row r="10049">
          <cell r="B10049">
            <v>4396</v>
          </cell>
          <cell r="D10049">
            <v>1</v>
          </cell>
          <cell r="K10049">
            <v>12.5</v>
          </cell>
        </row>
        <row r="10050">
          <cell r="B10050">
            <v>4397</v>
          </cell>
          <cell r="D10050">
            <v>1</v>
          </cell>
          <cell r="K10050">
            <v>16.75</v>
          </cell>
        </row>
        <row r="10051">
          <cell r="B10051">
            <v>4397</v>
          </cell>
          <cell r="D10051">
            <v>1</v>
          </cell>
          <cell r="K10051">
            <v>12.75</v>
          </cell>
        </row>
        <row r="10052">
          <cell r="B10052">
            <v>4397</v>
          </cell>
          <cell r="D10052">
            <v>1</v>
          </cell>
          <cell r="K10052">
            <v>13.25</v>
          </cell>
        </row>
        <row r="10053">
          <cell r="B10053">
            <v>4398</v>
          </cell>
          <cell r="D10053">
            <v>1</v>
          </cell>
          <cell r="K10053">
            <v>16.75</v>
          </cell>
        </row>
        <row r="10054">
          <cell r="B10054">
            <v>4399</v>
          </cell>
          <cell r="D10054">
            <v>1</v>
          </cell>
          <cell r="K10054">
            <v>12</v>
          </cell>
        </row>
        <row r="10055">
          <cell r="B10055">
            <v>4400</v>
          </cell>
          <cell r="D10055">
            <v>1</v>
          </cell>
          <cell r="K10055">
            <v>20.5</v>
          </cell>
        </row>
        <row r="10056">
          <cell r="B10056">
            <v>4400</v>
          </cell>
          <cell r="D10056">
            <v>1</v>
          </cell>
          <cell r="K10056">
            <v>20.75</v>
          </cell>
        </row>
        <row r="10057">
          <cell r="B10057">
            <v>4400</v>
          </cell>
          <cell r="D10057">
            <v>1</v>
          </cell>
          <cell r="K10057">
            <v>20.25</v>
          </cell>
        </row>
        <row r="10058">
          <cell r="B10058">
            <v>4401</v>
          </cell>
          <cell r="D10058">
            <v>1</v>
          </cell>
          <cell r="K10058">
            <v>17.95</v>
          </cell>
        </row>
        <row r="10059">
          <cell r="B10059">
            <v>4401</v>
          </cell>
          <cell r="D10059">
            <v>1</v>
          </cell>
          <cell r="K10059">
            <v>20.75</v>
          </cell>
        </row>
        <row r="10060">
          <cell r="B10060">
            <v>4401</v>
          </cell>
          <cell r="D10060">
            <v>1</v>
          </cell>
          <cell r="K10060">
            <v>16.75</v>
          </cell>
        </row>
        <row r="10061">
          <cell r="B10061">
            <v>4402</v>
          </cell>
          <cell r="D10061">
            <v>1</v>
          </cell>
          <cell r="K10061">
            <v>13.25</v>
          </cell>
        </row>
        <row r="10062">
          <cell r="B10062">
            <v>4403</v>
          </cell>
          <cell r="D10062">
            <v>1</v>
          </cell>
          <cell r="K10062">
            <v>12</v>
          </cell>
        </row>
        <row r="10063">
          <cell r="B10063">
            <v>4403</v>
          </cell>
          <cell r="D10063">
            <v>1</v>
          </cell>
          <cell r="K10063">
            <v>10.5</v>
          </cell>
        </row>
        <row r="10064">
          <cell r="B10064">
            <v>4404</v>
          </cell>
          <cell r="D10064">
            <v>1</v>
          </cell>
          <cell r="K10064">
            <v>12</v>
          </cell>
        </row>
        <row r="10065">
          <cell r="B10065">
            <v>4404</v>
          </cell>
          <cell r="D10065">
            <v>1</v>
          </cell>
          <cell r="K10065">
            <v>20.75</v>
          </cell>
        </row>
        <row r="10066">
          <cell r="B10066">
            <v>4405</v>
          </cell>
          <cell r="D10066">
            <v>1</v>
          </cell>
          <cell r="K10066">
            <v>12</v>
          </cell>
        </row>
        <row r="10067">
          <cell r="B10067">
            <v>4405</v>
          </cell>
          <cell r="D10067">
            <v>1</v>
          </cell>
          <cell r="K10067">
            <v>12</v>
          </cell>
        </row>
        <row r="10068">
          <cell r="B10068">
            <v>4406</v>
          </cell>
          <cell r="D10068">
            <v>1</v>
          </cell>
          <cell r="K10068">
            <v>20.75</v>
          </cell>
        </row>
        <row r="10069">
          <cell r="B10069">
            <v>4406</v>
          </cell>
          <cell r="D10069">
            <v>1</v>
          </cell>
          <cell r="K10069">
            <v>16.5</v>
          </cell>
        </row>
        <row r="10070">
          <cell r="B10070">
            <v>4406</v>
          </cell>
          <cell r="D10070">
            <v>1</v>
          </cell>
          <cell r="K10070">
            <v>12.25</v>
          </cell>
        </row>
        <row r="10071">
          <cell r="B10071">
            <v>4407</v>
          </cell>
          <cell r="D10071">
            <v>1</v>
          </cell>
          <cell r="K10071">
            <v>16</v>
          </cell>
        </row>
        <row r="10072">
          <cell r="B10072">
            <v>4408</v>
          </cell>
          <cell r="D10072">
            <v>1</v>
          </cell>
          <cell r="K10072">
            <v>16.5</v>
          </cell>
        </row>
        <row r="10073">
          <cell r="B10073">
            <v>4409</v>
          </cell>
          <cell r="D10073">
            <v>1</v>
          </cell>
          <cell r="K10073">
            <v>16.5</v>
          </cell>
        </row>
        <row r="10074">
          <cell r="B10074">
            <v>4410</v>
          </cell>
          <cell r="D10074">
            <v>1</v>
          </cell>
          <cell r="K10074">
            <v>25.5</v>
          </cell>
        </row>
        <row r="10075">
          <cell r="B10075">
            <v>4411</v>
          </cell>
          <cell r="D10075">
            <v>1</v>
          </cell>
          <cell r="K10075">
            <v>15.25</v>
          </cell>
        </row>
        <row r="10076">
          <cell r="B10076">
            <v>4412</v>
          </cell>
          <cell r="D10076">
            <v>1</v>
          </cell>
          <cell r="K10076">
            <v>14.75</v>
          </cell>
        </row>
        <row r="10077">
          <cell r="B10077">
            <v>4412</v>
          </cell>
          <cell r="D10077">
            <v>1</v>
          </cell>
          <cell r="K10077">
            <v>14.5</v>
          </cell>
        </row>
        <row r="10078">
          <cell r="B10078">
            <v>4413</v>
          </cell>
          <cell r="D10078">
            <v>1</v>
          </cell>
          <cell r="K10078">
            <v>16</v>
          </cell>
        </row>
        <row r="10079">
          <cell r="B10079">
            <v>4414</v>
          </cell>
          <cell r="D10079">
            <v>1</v>
          </cell>
          <cell r="K10079">
            <v>16</v>
          </cell>
        </row>
        <row r="10080">
          <cell r="B10080">
            <v>4415</v>
          </cell>
          <cell r="D10080">
            <v>1</v>
          </cell>
          <cell r="K10080">
            <v>16.75</v>
          </cell>
        </row>
        <row r="10081">
          <cell r="B10081">
            <v>4416</v>
          </cell>
          <cell r="D10081">
            <v>1</v>
          </cell>
          <cell r="K10081">
            <v>18.5</v>
          </cell>
        </row>
        <row r="10082">
          <cell r="B10082">
            <v>4416</v>
          </cell>
          <cell r="D10082">
            <v>1</v>
          </cell>
          <cell r="K10082">
            <v>17.95</v>
          </cell>
        </row>
        <row r="10083">
          <cell r="B10083">
            <v>4416</v>
          </cell>
          <cell r="D10083">
            <v>1</v>
          </cell>
          <cell r="K10083">
            <v>16.5</v>
          </cell>
        </row>
        <row r="10084">
          <cell r="B10084">
            <v>4416</v>
          </cell>
          <cell r="D10084">
            <v>1</v>
          </cell>
          <cell r="K10084">
            <v>20.25</v>
          </cell>
        </row>
        <row r="10085">
          <cell r="B10085">
            <v>4416</v>
          </cell>
          <cell r="D10085">
            <v>1</v>
          </cell>
          <cell r="K10085">
            <v>16</v>
          </cell>
        </row>
        <row r="10086">
          <cell r="B10086">
            <v>4416</v>
          </cell>
          <cell r="D10086">
            <v>1</v>
          </cell>
          <cell r="K10086">
            <v>16</v>
          </cell>
        </row>
        <row r="10087">
          <cell r="B10087">
            <v>4417</v>
          </cell>
          <cell r="D10087">
            <v>1</v>
          </cell>
          <cell r="K10087">
            <v>11</v>
          </cell>
        </row>
        <row r="10088">
          <cell r="B10088">
            <v>4418</v>
          </cell>
          <cell r="D10088">
            <v>1</v>
          </cell>
          <cell r="K10088">
            <v>14.75</v>
          </cell>
        </row>
        <row r="10089">
          <cell r="B10089">
            <v>4419</v>
          </cell>
          <cell r="D10089">
            <v>1</v>
          </cell>
          <cell r="K10089">
            <v>12.75</v>
          </cell>
        </row>
        <row r="10090">
          <cell r="B10090">
            <v>4420</v>
          </cell>
          <cell r="D10090">
            <v>1</v>
          </cell>
          <cell r="K10090">
            <v>12</v>
          </cell>
        </row>
        <row r="10091">
          <cell r="B10091">
            <v>4420</v>
          </cell>
          <cell r="D10091">
            <v>1</v>
          </cell>
          <cell r="K10091">
            <v>20.75</v>
          </cell>
        </row>
        <row r="10092">
          <cell r="B10092">
            <v>4421</v>
          </cell>
          <cell r="D10092">
            <v>1</v>
          </cell>
          <cell r="K10092">
            <v>20.5</v>
          </cell>
        </row>
        <row r="10093">
          <cell r="B10093">
            <v>4422</v>
          </cell>
          <cell r="D10093">
            <v>1</v>
          </cell>
          <cell r="K10093">
            <v>20.75</v>
          </cell>
        </row>
        <row r="10094">
          <cell r="B10094">
            <v>4422</v>
          </cell>
          <cell r="D10094">
            <v>1</v>
          </cell>
          <cell r="K10094">
            <v>14.75</v>
          </cell>
        </row>
        <row r="10095">
          <cell r="B10095">
            <v>4422</v>
          </cell>
          <cell r="D10095">
            <v>1</v>
          </cell>
          <cell r="K10095">
            <v>16.5</v>
          </cell>
        </row>
        <row r="10096">
          <cell r="B10096">
            <v>4422</v>
          </cell>
          <cell r="D10096">
            <v>2</v>
          </cell>
          <cell r="K10096">
            <v>41</v>
          </cell>
        </row>
        <row r="10097">
          <cell r="B10097">
            <v>4422</v>
          </cell>
          <cell r="D10097">
            <v>1</v>
          </cell>
          <cell r="K10097">
            <v>12</v>
          </cell>
        </row>
        <row r="10098">
          <cell r="B10098">
            <v>4422</v>
          </cell>
          <cell r="D10098">
            <v>1</v>
          </cell>
          <cell r="K10098">
            <v>17.5</v>
          </cell>
        </row>
        <row r="10099">
          <cell r="B10099">
            <v>4422</v>
          </cell>
          <cell r="D10099">
            <v>1</v>
          </cell>
          <cell r="K10099">
            <v>16.5</v>
          </cell>
        </row>
        <row r="10100">
          <cell r="B10100">
            <v>4422</v>
          </cell>
          <cell r="D10100">
            <v>1</v>
          </cell>
          <cell r="K10100">
            <v>12</v>
          </cell>
        </row>
        <row r="10101">
          <cell r="B10101">
            <v>4422</v>
          </cell>
          <cell r="D10101">
            <v>1</v>
          </cell>
          <cell r="K10101">
            <v>16.75</v>
          </cell>
        </row>
        <row r="10102">
          <cell r="B10102">
            <v>4422</v>
          </cell>
          <cell r="D10102">
            <v>1</v>
          </cell>
          <cell r="K10102">
            <v>12.75</v>
          </cell>
        </row>
        <row r="10103">
          <cell r="B10103">
            <v>4422</v>
          </cell>
          <cell r="D10103">
            <v>1</v>
          </cell>
          <cell r="K10103">
            <v>20.5</v>
          </cell>
        </row>
        <row r="10104">
          <cell r="B10104">
            <v>4423</v>
          </cell>
          <cell r="D10104">
            <v>1</v>
          </cell>
          <cell r="K10104">
            <v>12.75</v>
          </cell>
        </row>
        <row r="10105">
          <cell r="B10105">
            <v>4423</v>
          </cell>
          <cell r="D10105">
            <v>1</v>
          </cell>
          <cell r="K10105">
            <v>16.75</v>
          </cell>
        </row>
        <row r="10106">
          <cell r="B10106">
            <v>4423</v>
          </cell>
          <cell r="D10106">
            <v>1</v>
          </cell>
          <cell r="K10106">
            <v>16.5</v>
          </cell>
        </row>
        <row r="10107">
          <cell r="B10107">
            <v>4423</v>
          </cell>
          <cell r="D10107">
            <v>1</v>
          </cell>
          <cell r="K10107">
            <v>10.5</v>
          </cell>
        </row>
        <row r="10108">
          <cell r="B10108">
            <v>4423</v>
          </cell>
          <cell r="D10108">
            <v>1</v>
          </cell>
          <cell r="K10108">
            <v>16.5</v>
          </cell>
        </row>
        <row r="10109">
          <cell r="B10109">
            <v>4423</v>
          </cell>
          <cell r="D10109">
            <v>1</v>
          </cell>
          <cell r="K10109">
            <v>16</v>
          </cell>
        </row>
        <row r="10110">
          <cell r="B10110">
            <v>4423</v>
          </cell>
          <cell r="D10110">
            <v>1</v>
          </cell>
          <cell r="K10110">
            <v>12</v>
          </cell>
        </row>
        <row r="10111">
          <cell r="B10111">
            <v>4424</v>
          </cell>
          <cell r="D10111">
            <v>1</v>
          </cell>
          <cell r="K10111">
            <v>18.5</v>
          </cell>
        </row>
        <row r="10112">
          <cell r="B10112">
            <v>4425</v>
          </cell>
          <cell r="D10112">
            <v>1</v>
          </cell>
          <cell r="K10112">
            <v>12</v>
          </cell>
        </row>
        <row r="10113">
          <cell r="B10113">
            <v>4425</v>
          </cell>
          <cell r="D10113">
            <v>1</v>
          </cell>
          <cell r="K10113">
            <v>16</v>
          </cell>
        </row>
        <row r="10114">
          <cell r="B10114">
            <v>4425</v>
          </cell>
          <cell r="D10114">
            <v>1</v>
          </cell>
          <cell r="K10114">
            <v>16.5</v>
          </cell>
        </row>
        <row r="10115">
          <cell r="B10115">
            <v>4425</v>
          </cell>
          <cell r="D10115">
            <v>1</v>
          </cell>
          <cell r="K10115">
            <v>16.5</v>
          </cell>
        </row>
        <row r="10116">
          <cell r="B10116">
            <v>4426</v>
          </cell>
          <cell r="D10116">
            <v>1</v>
          </cell>
          <cell r="K10116">
            <v>16.5</v>
          </cell>
        </row>
        <row r="10117">
          <cell r="B10117">
            <v>4426</v>
          </cell>
          <cell r="D10117">
            <v>1</v>
          </cell>
          <cell r="K10117">
            <v>12.5</v>
          </cell>
        </row>
        <row r="10118">
          <cell r="B10118">
            <v>4427</v>
          </cell>
          <cell r="D10118">
            <v>1</v>
          </cell>
          <cell r="K10118">
            <v>16</v>
          </cell>
        </row>
        <row r="10119">
          <cell r="B10119">
            <v>4428</v>
          </cell>
          <cell r="D10119">
            <v>1</v>
          </cell>
          <cell r="K10119">
            <v>20.5</v>
          </cell>
        </row>
        <row r="10120">
          <cell r="B10120">
            <v>4428</v>
          </cell>
          <cell r="D10120">
            <v>1</v>
          </cell>
          <cell r="K10120">
            <v>14.5</v>
          </cell>
        </row>
        <row r="10121">
          <cell r="B10121">
            <v>4428</v>
          </cell>
          <cell r="D10121">
            <v>1</v>
          </cell>
          <cell r="K10121">
            <v>20.75</v>
          </cell>
        </row>
        <row r="10122">
          <cell r="B10122">
            <v>4429</v>
          </cell>
          <cell r="D10122">
            <v>1</v>
          </cell>
          <cell r="K10122">
            <v>12.75</v>
          </cell>
        </row>
        <row r="10123">
          <cell r="B10123">
            <v>4430</v>
          </cell>
          <cell r="D10123">
            <v>1</v>
          </cell>
          <cell r="K10123">
            <v>20.75</v>
          </cell>
        </row>
        <row r="10124">
          <cell r="B10124">
            <v>4431</v>
          </cell>
          <cell r="D10124">
            <v>1</v>
          </cell>
          <cell r="K10124">
            <v>16</v>
          </cell>
        </row>
        <row r="10125">
          <cell r="B10125">
            <v>4432</v>
          </cell>
          <cell r="D10125">
            <v>1</v>
          </cell>
          <cell r="K10125">
            <v>12</v>
          </cell>
        </row>
        <row r="10126">
          <cell r="B10126">
            <v>4432</v>
          </cell>
          <cell r="D10126">
            <v>1</v>
          </cell>
          <cell r="K10126">
            <v>20.5</v>
          </cell>
        </row>
        <row r="10127">
          <cell r="B10127">
            <v>4432</v>
          </cell>
          <cell r="D10127">
            <v>1</v>
          </cell>
          <cell r="K10127">
            <v>12.75</v>
          </cell>
        </row>
        <row r="10128">
          <cell r="B10128">
            <v>4433</v>
          </cell>
          <cell r="D10128">
            <v>1</v>
          </cell>
          <cell r="K10128">
            <v>20.75</v>
          </cell>
        </row>
        <row r="10129">
          <cell r="B10129">
            <v>4434</v>
          </cell>
          <cell r="D10129">
            <v>1</v>
          </cell>
          <cell r="K10129">
            <v>16</v>
          </cell>
        </row>
        <row r="10130">
          <cell r="B10130">
            <v>4435</v>
          </cell>
          <cell r="D10130">
            <v>1</v>
          </cell>
          <cell r="K10130">
            <v>16</v>
          </cell>
        </row>
        <row r="10131">
          <cell r="B10131">
            <v>4436</v>
          </cell>
          <cell r="D10131">
            <v>1</v>
          </cell>
          <cell r="K10131">
            <v>16.5</v>
          </cell>
        </row>
        <row r="10132">
          <cell r="B10132">
            <v>4436</v>
          </cell>
          <cell r="D10132">
            <v>1</v>
          </cell>
          <cell r="K10132">
            <v>12.75</v>
          </cell>
        </row>
        <row r="10133">
          <cell r="B10133">
            <v>4437</v>
          </cell>
          <cell r="D10133">
            <v>1</v>
          </cell>
          <cell r="K10133">
            <v>16</v>
          </cell>
        </row>
        <row r="10134">
          <cell r="B10134">
            <v>4438</v>
          </cell>
          <cell r="D10134">
            <v>1</v>
          </cell>
          <cell r="K10134">
            <v>16.75</v>
          </cell>
        </row>
        <row r="10135">
          <cell r="B10135">
            <v>4438</v>
          </cell>
          <cell r="D10135">
            <v>1</v>
          </cell>
          <cell r="K10135">
            <v>12</v>
          </cell>
        </row>
        <row r="10136">
          <cell r="B10136">
            <v>4438</v>
          </cell>
          <cell r="D10136">
            <v>1</v>
          </cell>
          <cell r="K10136">
            <v>17.95</v>
          </cell>
        </row>
        <row r="10137">
          <cell r="B10137">
            <v>4439</v>
          </cell>
          <cell r="D10137">
            <v>1</v>
          </cell>
          <cell r="K10137">
            <v>12.75</v>
          </cell>
        </row>
        <row r="10138">
          <cell r="B10138">
            <v>4439</v>
          </cell>
          <cell r="D10138">
            <v>1</v>
          </cell>
          <cell r="K10138">
            <v>16.5</v>
          </cell>
        </row>
        <row r="10139">
          <cell r="B10139">
            <v>4439</v>
          </cell>
          <cell r="D10139">
            <v>1</v>
          </cell>
          <cell r="K10139">
            <v>20.25</v>
          </cell>
        </row>
        <row r="10140">
          <cell r="B10140">
            <v>4440</v>
          </cell>
          <cell r="D10140">
            <v>1</v>
          </cell>
          <cell r="K10140">
            <v>16.75</v>
          </cell>
        </row>
        <row r="10141">
          <cell r="B10141">
            <v>4440</v>
          </cell>
          <cell r="D10141">
            <v>1</v>
          </cell>
          <cell r="K10141">
            <v>16.5</v>
          </cell>
        </row>
        <row r="10142">
          <cell r="B10142">
            <v>4441</v>
          </cell>
          <cell r="D10142">
            <v>1</v>
          </cell>
          <cell r="K10142">
            <v>12</v>
          </cell>
        </row>
        <row r="10143">
          <cell r="B10143">
            <v>4441</v>
          </cell>
          <cell r="D10143">
            <v>1</v>
          </cell>
          <cell r="K10143">
            <v>16.75</v>
          </cell>
        </row>
        <row r="10144">
          <cell r="B10144">
            <v>4441</v>
          </cell>
          <cell r="D10144">
            <v>1</v>
          </cell>
          <cell r="K10144">
            <v>17.95</v>
          </cell>
        </row>
        <row r="10145">
          <cell r="B10145">
            <v>4441</v>
          </cell>
          <cell r="D10145">
            <v>1</v>
          </cell>
          <cell r="K10145">
            <v>10.5</v>
          </cell>
        </row>
        <row r="10146">
          <cell r="B10146">
            <v>4442</v>
          </cell>
          <cell r="D10146">
            <v>1</v>
          </cell>
          <cell r="K10146">
            <v>20.75</v>
          </cell>
        </row>
        <row r="10147">
          <cell r="B10147">
            <v>4442</v>
          </cell>
          <cell r="D10147">
            <v>1</v>
          </cell>
          <cell r="K10147">
            <v>14.75</v>
          </cell>
        </row>
        <row r="10148">
          <cell r="B10148">
            <v>4443</v>
          </cell>
          <cell r="D10148">
            <v>1</v>
          </cell>
          <cell r="K10148">
            <v>20.25</v>
          </cell>
        </row>
        <row r="10149">
          <cell r="B10149">
            <v>4444</v>
          </cell>
          <cell r="D10149">
            <v>1</v>
          </cell>
          <cell r="K10149">
            <v>20.5</v>
          </cell>
        </row>
        <row r="10150">
          <cell r="B10150">
            <v>4444</v>
          </cell>
          <cell r="D10150">
            <v>1</v>
          </cell>
          <cell r="K10150">
            <v>20.75</v>
          </cell>
        </row>
        <row r="10151">
          <cell r="B10151">
            <v>4444</v>
          </cell>
          <cell r="D10151">
            <v>1</v>
          </cell>
          <cell r="K10151">
            <v>9.75</v>
          </cell>
        </row>
        <row r="10152">
          <cell r="B10152">
            <v>4444</v>
          </cell>
          <cell r="D10152">
            <v>1</v>
          </cell>
          <cell r="K10152">
            <v>12.5</v>
          </cell>
        </row>
        <row r="10153">
          <cell r="B10153">
            <v>4445</v>
          </cell>
          <cell r="D10153">
            <v>1</v>
          </cell>
          <cell r="K10153">
            <v>18.5</v>
          </cell>
        </row>
        <row r="10154">
          <cell r="B10154">
            <v>4445</v>
          </cell>
          <cell r="D10154">
            <v>1</v>
          </cell>
          <cell r="K10154">
            <v>20.25</v>
          </cell>
        </row>
        <row r="10155">
          <cell r="B10155">
            <v>4445</v>
          </cell>
          <cell r="D10155">
            <v>1</v>
          </cell>
          <cell r="K10155">
            <v>16</v>
          </cell>
        </row>
        <row r="10156">
          <cell r="B10156">
            <v>4446</v>
          </cell>
          <cell r="D10156">
            <v>1</v>
          </cell>
          <cell r="K10156">
            <v>16</v>
          </cell>
        </row>
        <row r="10157">
          <cell r="B10157">
            <v>4447</v>
          </cell>
          <cell r="D10157">
            <v>1</v>
          </cell>
          <cell r="K10157">
            <v>16.75</v>
          </cell>
        </row>
        <row r="10158">
          <cell r="B10158">
            <v>4447</v>
          </cell>
          <cell r="D10158">
            <v>1</v>
          </cell>
          <cell r="K10158">
            <v>17.5</v>
          </cell>
        </row>
        <row r="10159">
          <cell r="B10159">
            <v>4447</v>
          </cell>
          <cell r="D10159">
            <v>1</v>
          </cell>
          <cell r="K10159">
            <v>12.5</v>
          </cell>
        </row>
        <row r="10160">
          <cell r="B10160">
            <v>4447</v>
          </cell>
          <cell r="D10160">
            <v>1</v>
          </cell>
          <cell r="K10160">
            <v>12</v>
          </cell>
        </row>
        <row r="10161">
          <cell r="B10161">
            <v>4448</v>
          </cell>
          <cell r="D10161">
            <v>1</v>
          </cell>
          <cell r="K10161">
            <v>20.25</v>
          </cell>
        </row>
        <row r="10162">
          <cell r="B10162">
            <v>4449</v>
          </cell>
          <cell r="D10162">
            <v>1</v>
          </cell>
          <cell r="K10162">
            <v>14.75</v>
          </cell>
        </row>
        <row r="10163">
          <cell r="B10163">
            <v>4449</v>
          </cell>
          <cell r="D10163">
            <v>1</v>
          </cell>
          <cell r="K10163">
            <v>10.5</v>
          </cell>
        </row>
        <row r="10164">
          <cell r="B10164">
            <v>4450</v>
          </cell>
          <cell r="D10164">
            <v>1</v>
          </cell>
          <cell r="K10164">
            <v>20.75</v>
          </cell>
        </row>
        <row r="10165">
          <cell r="B10165">
            <v>4451</v>
          </cell>
          <cell r="D10165">
            <v>1</v>
          </cell>
          <cell r="K10165">
            <v>16</v>
          </cell>
        </row>
        <row r="10166">
          <cell r="B10166">
            <v>4451</v>
          </cell>
          <cell r="D10166">
            <v>1</v>
          </cell>
          <cell r="K10166">
            <v>20.75</v>
          </cell>
        </row>
        <row r="10167">
          <cell r="B10167">
            <v>4452</v>
          </cell>
          <cell r="D10167">
            <v>1</v>
          </cell>
          <cell r="K10167">
            <v>16</v>
          </cell>
        </row>
        <row r="10168">
          <cell r="B10168">
            <v>4453</v>
          </cell>
          <cell r="D10168">
            <v>1</v>
          </cell>
          <cell r="K10168">
            <v>20.75</v>
          </cell>
        </row>
        <row r="10169">
          <cell r="B10169">
            <v>4454</v>
          </cell>
          <cell r="D10169">
            <v>1</v>
          </cell>
          <cell r="K10169">
            <v>20.75</v>
          </cell>
        </row>
        <row r="10170">
          <cell r="B10170">
            <v>4454</v>
          </cell>
          <cell r="D10170">
            <v>1</v>
          </cell>
          <cell r="K10170">
            <v>12.5</v>
          </cell>
        </row>
        <row r="10171">
          <cell r="B10171">
            <v>4455</v>
          </cell>
          <cell r="D10171">
            <v>1</v>
          </cell>
          <cell r="K10171">
            <v>16.75</v>
          </cell>
        </row>
        <row r="10172">
          <cell r="B10172">
            <v>4455</v>
          </cell>
          <cell r="D10172">
            <v>1</v>
          </cell>
          <cell r="K10172">
            <v>11</v>
          </cell>
        </row>
        <row r="10173">
          <cell r="B10173">
            <v>4455</v>
          </cell>
          <cell r="D10173">
            <v>1</v>
          </cell>
          <cell r="K10173">
            <v>25.5</v>
          </cell>
        </row>
        <row r="10174">
          <cell r="B10174">
            <v>4456</v>
          </cell>
          <cell r="D10174">
            <v>1</v>
          </cell>
          <cell r="K10174">
            <v>20.25</v>
          </cell>
        </row>
        <row r="10175">
          <cell r="B10175">
            <v>4456</v>
          </cell>
          <cell r="D10175">
            <v>1</v>
          </cell>
          <cell r="K10175">
            <v>12</v>
          </cell>
        </row>
        <row r="10176">
          <cell r="B10176">
            <v>4457</v>
          </cell>
          <cell r="D10176">
            <v>1</v>
          </cell>
          <cell r="K10176">
            <v>12</v>
          </cell>
        </row>
        <row r="10177">
          <cell r="B10177">
            <v>4457</v>
          </cell>
          <cell r="D10177">
            <v>1</v>
          </cell>
          <cell r="K10177">
            <v>12.5</v>
          </cell>
        </row>
        <row r="10178">
          <cell r="B10178">
            <v>4457</v>
          </cell>
          <cell r="D10178">
            <v>1</v>
          </cell>
          <cell r="K10178">
            <v>12.5</v>
          </cell>
        </row>
        <row r="10179">
          <cell r="B10179">
            <v>4457</v>
          </cell>
          <cell r="D10179">
            <v>1</v>
          </cell>
          <cell r="K10179">
            <v>16.75</v>
          </cell>
        </row>
        <row r="10180">
          <cell r="B10180">
            <v>4458</v>
          </cell>
          <cell r="D10180">
            <v>1</v>
          </cell>
          <cell r="K10180">
            <v>18.5</v>
          </cell>
        </row>
        <row r="10181">
          <cell r="B10181">
            <v>4458</v>
          </cell>
          <cell r="D10181">
            <v>1</v>
          </cell>
          <cell r="K10181">
            <v>16</v>
          </cell>
        </row>
        <row r="10182">
          <cell r="B10182">
            <v>4458</v>
          </cell>
          <cell r="D10182">
            <v>1</v>
          </cell>
          <cell r="K10182">
            <v>12.75</v>
          </cell>
        </row>
        <row r="10183">
          <cell r="B10183">
            <v>4459</v>
          </cell>
          <cell r="D10183">
            <v>1</v>
          </cell>
          <cell r="K10183">
            <v>20.75</v>
          </cell>
        </row>
        <row r="10184">
          <cell r="B10184">
            <v>4460</v>
          </cell>
          <cell r="D10184">
            <v>1</v>
          </cell>
          <cell r="K10184">
            <v>12</v>
          </cell>
        </row>
        <row r="10185">
          <cell r="B10185">
            <v>4460</v>
          </cell>
          <cell r="D10185">
            <v>1</v>
          </cell>
          <cell r="K10185">
            <v>16.25</v>
          </cell>
        </row>
        <row r="10186">
          <cell r="B10186">
            <v>4460</v>
          </cell>
          <cell r="D10186">
            <v>1</v>
          </cell>
          <cell r="K10186">
            <v>17.95</v>
          </cell>
        </row>
        <row r="10187">
          <cell r="B10187">
            <v>4460</v>
          </cell>
          <cell r="D10187">
            <v>1</v>
          </cell>
          <cell r="K10187">
            <v>20.25</v>
          </cell>
        </row>
        <row r="10188">
          <cell r="B10188">
            <v>4461</v>
          </cell>
          <cell r="D10188">
            <v>1</v>
          </cell>
          <cell r="K10188">
            <v>16.25</v>
          </cell>
        </row>
        <row r="10189">
          <cell r="B10189">
            <v>4462</v>
          </cell>
          <cell r="D10189">
            <v>1</v>
          </cell>
          <cell r="K10189">
            <v>16</v>
          </cell>
        </row>
        <row r="10190">
          <cell r="B10190">
            <v>4463</v>
          </cell>
          <cell r="D10190">
            <v>1</v>
          </cell>
          <cell r="K10190">
            <v>12</v>
          </cell>
        </row>
        <row r="10191">
          <cell r="B10191">
            <v>4463</v>
          </cell>
          <cell r="D10191">
            <v>1</v>
          </cell>
          <cell r="K10191">
            <v>12.75</v>
          </cell>
        </row>
        <row r="10192">
          <cell r="B10192">
            <v>4464</v>
          </cell>
          <cell r="D10192">
            <v>1</v>
          </cell>
          <cell r="K10192">
            <v>20.75</v>
          </cell>
        </row>
        <row r="10193">
          <cell r="B10193">
            <v>4464</v>
          </cell>
          <cell r="D10193">
            <v>1</v>
          </cell>
          <cell r="K10193">
            <v>20.75</v>
          </cell>
        </row>
        <row r="10194">
          <cell r="B10194">
            <v>4465</v>
          </cell>
          <cell r="D10194">
            <v>1</v>
          </cell>
          <cell r="K10194">
            <v>21</v>
          </cell>
        </row>
        <row r="10195">
          <cell r="B10195">
            <v>4466</v>
          </cell>
          <cell r="D10195">
            <v>1</v>
          </cell>
          <cell r="K10195">
            <v>12.75</v>
          </cell>
        </row>
        <row r="10196">
          <cell r="B10196">
            <v>4466</v>
          </cell>
          <cell r="D10196">
            <v>1</v>
          </cell>
          <cell r="K10196">
            <v>20.75</v>
          </cell>
        </row>
        <row r="10197">
          <cell r="B10197">
            <v>4467</v>
          </cell>
          <cell r="D10197">
            <v>1</v>
          </cell>
          <cell r="K10197">
            <v>16</v>
          </cell>
        </row>
        <row r="10198">
          <cell r="B10198">
            <v>4467</v>
          </cell>
          <cell r="D10198">
            <v>1</v>
          </cell>
          <cell r="K10198">
            <v>16</v>
          </cell>
        </row>
        <row r="10199">
          <cell r="B10199">
            <v>4467</v>
          </cell>
          <cell r="D10199">
            <v>1</v>
          </cell>
          <cell r="K10199">
            <v>16.5</v>
          </cell>
        </row>
        <row r="10200">
          <cell r="B10200">
            <v>4468</v>
          </cell>
          <cell r="D10200">
            <v>1</v>
          </cell>
          <cell r="K10200">
            <v>16</v>
          </cell>
        </row>
        <row r="10201">
          <cell r="B10201">
            <v>4469</v>
          </cell>
          <cell r="D10201">
            <v>1</v>
          </cell>
          <cell r="K10201">
            <v>12.75</v>
          </cell>
        </row>
        <row r="10202">
          <cell r="B10202">
            <v>4469</v>
          </cell>
          <cell r="D10202">
            <v>1</v>
          </cell>
          <cell r="K10202">
            <v>20.75</v>
          </cell>
        </row>
        <row r="10203">
          <cell r="B10203">
            <v>4469</v>
          </cell>
          <cell r="D10203">
            <v>1</v>
          </cell>
          <cell r="K10203">
            <v>16</v>
          </cell>
        </row>
        <row r="10204">
          <cell r="B10204">
            <v>4470</v>
          </cell>
          <cell r="D10204">
            <v>1</v>
          </cell>
          <cell r="K10204">
            <v>9.75</v>
          </cell>
        </row>
        <row r="10205">
          <cell r="B10205">
            <v>4470</v>
          </cell>
          <cell r="D10205">
            <v>1</v>
          </cell>
          <cell r="K10205">
            <v>20.25</v>
          </cell>
        </row>
        <row r="10206">
          <cell r="B10206">
            <v>4470</v>
          </cell>
          <cell r="D10206">
            <v>1</v>
          </cell>
          <cell r="K10206">
            <v>16</v>
          </cell>
        </row>
        <row r="10207">
          <cell r="B10207">
            <v>4471</v>
          </cell>
          <cell r="D10207">
            <v>1</v>
          </cell>
          <cell r="K10207">
            <v>12</v>
          </cell>
        </row>
        <row r="10208">
          <cell r="B10208">
            <v>4471</v>
          </cell>
          <cell r="D10208">
            <v>1</v>
          </cell>
          <cell r="K10208">
            <v>20.5</v>
          </cell>
        </row>
        <row r="10209">
          <cell r="B10209">
            <v>4471</v>
          </cell>
          <cell r="D10209">
            <v>1</v>
          </cell>
          <cell r="K10209">
            <v>12</v>
          </cell>
        </row>
        <row r="10210">
          <cell r="B10210">
            <v>4471</v>
          </cell>
          <cell r="D10210">
            <v>1</v>
          </cell>
          <cell r="K10210">
            <v>12.75</v>
          </cell>
        </row>
        <row r="10211">
          <cell r="B10211">
            <v>4472</v>
          </cell>
          <cell r="D10211">
            <v>1</v>
          </cell>
          <cell r="K10211">
            <v>12</v>
          </cell>
        </row>
        <row r="10212">
          <cell r="B10212">
            <v>4473</v>
          </cell>
          <cell r="D10212">
            <v>1</v>
          </cell>
          <cell r="K10212">
            <v>16.5</v>
          </cell>
        </row>
        <row r="10213">
          <cell r="B10213">
            <v>4474</v>
          </cell>
          <cell r="D10213">
            <v>1</v>
          </cell>
          <cell r="K10213">
            <v>20.75</v>
          </cell>
        </row>
        <row r="10214">
          <cell r="B10214">
            <v>4474</v>
          </cell>
          <cell r="D10214">
            <v>1</v>
          </cell>
          <cell r="K10214">
            <v>16.5</v>
          </cell>
        </row>
        <row r="10215">
          <cell r="B10215">
            <v>4475</v>
          </cell>
          <cell r="D10215">
            <v>1</v>
          </cell>
          <cell r="K10215">
            <v>12.5</v>
          </cell>
        </row>
        <row r="10216">
          <cell r="B10216">
            <v>4476</v>
          </cell>
          <cell r="D10216">
            <v>1</v>
          </cell>
          <cell r="K10216">
            <v>16.5</v>
          </cell>
        </row>
        <row r="10217">
          <cell r="B10217">
            <v>4477</v>
          </cell>
          <cell r="D10217">
            <v>1</v>
          </cell>
          <cell r="K10217">
            <v>12.75</v>
          </cell>
        </row>
        <row r="10218">
          <cell r="B10218">
            <v>4477</v>
          </cell>
          <cell r="D10218">
            <v>1</v>
          </cell>
          <cell r="K10218">
            <v>12</v>
          </cell>
        </row>
        <row r="10219">
          <cell r="B10219">
            <v>4477</v>
          </cell>
          <cell r="D10219">
            <v>1</v>
          </cell>
          <cell r="K10219">
            <v>20.75</v>
          </cell>
        </row>
        <row r="10220">
          <cell r="B10220">
            <v>4477</v>
          </cell>
          <cell r="D10220">
            <v>1</v>
          </cell>
          <cell r="K10220">
            <v>20.75</v>
          </cell>
        </row>
        <row r="10221">
          <cell r="B10221">
            <v>4478</v>
          </cell>
          <cell r="D10221">
            <v>1</v>
          </cell>
          <cell r="K10221">
            <v>16.25</v>
          </cell>
        </row>
        <row r="10222">
          <cell r="B10222">
            <v>4478</v>
          </cell>
          <cell r="D10222">
            <v>1</v>
          </cell>
          <cell r="K10222">
            <v>12</v>
          </cell>
        </row>
        <row r="10223">
          <cell r="B10223">
            <v>4478</v>
          </cell>
          <cell r="D10223">
            <v>1</v>
          </cell>
          <cell r="K10223">
            <v>20.25</v>
          </cell>
        </row>
        <row r="10224">
          <cell r="B10224">
            <v>4478</v>
          </cell>
          <cell r="D10224">
            <v>1</v>
          </cell>
          <cell r="K10224">
            <v>16</v>
          </cell>
        </row>
        <row r="10225">
          <cell r="B10225">
            <v>4479</v>
          </cell>
          <cell r="D10225">
            <v>1</v>
          </cell>
          <cell r="K10225">
            <v>12</v>
          </cell>
        </row>
        <row r="10226">
          <cell r="B10226">
            <v>4479</v>
          </cell>
          <cell r="D10226">
            <v>1</v>
          </cell>
          <cell r="K10226">
            <v>16.75</v>
          </cell>
        </row>
        <row r="10227">
          <cell r="B10227">
            <v>4479</v>
          </cell>
          <cell r="D10227">
            <v>1</v>
          </cell>
          <cell r="K10227">
            <v>17.95</v>
          </cell>
        </row>
        <row r="10228">
          <cell r="B10228">
            <v>4479</v>
          </cell>
          <cell r="D10228">
            <v>1</v>
          </cell>
          <cell r="K10228">
            <v>16</v>
          </cell>
        </row>
        <row r="10229">
          <cell r="B10229">
            <v>4479</v>
          </cell>
          <cell r="D10229">
            <v>1</v>
          </cell>
          <cell r="K10229">
            <v>20.25</v>
          </cell>
        </row>
        <row r="10230">
          <cell r="B10230">
            <v>4479</v>
          </cell>
          <cell r="D10230">
            <v>1</v>
          </cell>
          <cell r="K10230">
            <v>20.5</v>
          </cell>
        </row>
        <row r="10231">
          <cell r="B10231">
            <v>4479</v>
          </cell>
          <cell r="D10231">
            <v>1</v>
          </cell>
          <cell r="K10231">
            <v>16.5</v>
          </cell>
        </row>
        <row r="10232">
          <cell r="B10232">
            <v>4479</v>
          </cell>
          <cell r="D10232">
            <v>1</v>
          </cell>
          <cell r="K10232">
            <v>20.75</v>
          </cell>
        </row>
        <row r="10233">
          <cell r="B10233">
            <v>4479</v>
          </cell>
          <cell r="D10233">
            <v>1</v>
          </cell>
          <cell r="K10233">
            <v>16</v>
          </cell>
        </row>
        <row r="10234">
          <cell r="B10234">
            <v>4479</v>
          </cell>
          <cell r="D10234">
            <v>1</v>
          </cell>
          <cell r="K10234">
            <v>20.75</v>
          </cell>
        </row>
        <row r="10235">
          <cell r="B10235">
            <v>4480</v>
          </cell>
          <cell r="D10235">
            <v>1</v>
          </cell>
          <cell r="K10235">
            <v>16.75</v>
          </cell>
        </row>
        <row r="10236">
          <cell r="B10236">
            <v>4481</v>
          </cell>
          <cell r="D10236">
            <v>1</v>
          </cell>
          <cell r="K10236">
            <v>12</v>
          </cell>
        </row>
        <row r="10237">
          <cell r="B10237">
            <v>4482</v>
          </cell>
          <cell r="D10237">
            <v>1</v>
          </cell>
          <cell r="K10237">
            <v>16.75</v>
          </cell>
        </row>
        <row r="10238">
          <cell r="B10238">
            <v>4482</v>
          </cell>
          <cell r="D10238">
            <v>1</v>
          </cell>
          <cell r="K10238">
            <v>16</v>
          </cell>
        </row>
        <row r="10239">
          <cell r="B10239">
            <v>4482</v>
          </cell>
          <cell r="D10239">
            <v>1</v>
          </cell>
          <cell r="K10239">
            <v>17.95</v>
          </cell>
        </row>
        <row r="10240">
          <cell r="B10240">
            <v>4482</v>
          </cell>
          <cell r="D10240">
            <v>1</v>
          </cell>
          <cell r="K10240">
            <v>10.5</v>
          </cell>
        </row>
        <row r="10241">
          <cell r="B10241">
            <v>4482</v>
          </cell>
          <cell r="D10241">
            <v>1</v>
          </cell>
          <cell r="K10241">
            <v>20.75</v>
          </cell>
        </row>
        <row r="10242">
          <cell r="B10242">
            <v>4482</v>
          </cell>
          <cell r="D10242">
            <v>1</v>
          </cell>
          <cell r="K10242">
            <v>12.5</v>
          </cell>
        </row>
        <row r="10243">
          <cell r="B10243">
            <v>4482</v>
          </cell>
          <cell r="D10243">
            <v>2</v>
          </cell>
          <cell r="K10243">
            <v>40.5</v>
          </cell>
        </row>
        <row r="10244">
          <cell r="B10244">
            <v>4482</v>
          </cell>
          <cell r="D10244">
            <v>1</v>
          </cell>
          <cell r="K10244">
            <v>20.5</v>
          </cell>
        </row>
        <row r="10245">
          <cell r="B10245">
            <v>4482</v>
          </cell>
          <cell r="D10245">
            <v>1</v>
          </cell>
          <cell r="K10245">
            <v>20.75</v>
          </cell>
        </row>
        <row r="10246">
          <cell r="B10246">
            <v>4482</v>
          </cell>
          <cell r="D10246">
            <v>1</v>
          </cell>
          <cell r="K10246">
            <v>20.25</v>
          </cell>
        </row>
        <row r="10247">
          <cell r="B10247">
            <v>4482</v>
          </cell>
          <cell r="D10247">
            <v>1</v>
          </cell>
          <cell r="K10247">
            <v>12.25</v>
          </cell>
        </row>
        <row r="10248">
          <cell r="B10248">
            <v>4482</v>
          </cell>
          <cell r="D10248">
            <v>1</v>
          </cell>
          <cell r="K10248">
            <v>12.75</v>
          </cell>
        </row>
        <row r="10249">
          <cell r="B10249">
            <v>4482</v>
          </cell>
          <cell r="D10249">
            <v>1</v>
          </cell>
          <cell r="K10249">
            <v>25.5</v>
          </cell>
        </row>
        <row r="10250">
          <cell r="B10250">
            <v>4482</v>
          </cell>
          <cell r="D10250">
            <v>1</v>
          </cell>
          <cell r="K10250">
            <v>20.25</v>
          </cell>
        </row>
        <row r="10251">
          <cell r="B10251">
            <v>4483</v>
          </cell>
          <cell r="D10251">
            <v>2</v>
          </cell>
          <cell r="K10251">
            <v>24</v>
          </cell>
        </row>
        <row r="10252">
          <cell r="B10252">
            <v>4484</v>
          </cell>
          <cell r="D10252">
            <v>1</v>
          </cell>
          <cell r="K10252">
            <v>16.75</v>
          </cell>
        </row>
        <row r="10253">
          <cell r="B10253">
            <v>4484</v>
          </cell>
          <cell r="D10253">
            <v>1</v>
          </cell>
          <cell r="K10253">
            <v>20.75</v>
          </cell>
        </row>
        <row r="10254">
          <cell r="B10254">
            <v>4485</v>
          </cell>
          <cell r="D10254">
            <v>1</v>
          </cell>
          <cell r="K10254">
            <v>16.5</v>
          </cell>
        </row>
        <row r="10255">
          <cell r="B10255">
            <v>4485</v>
          </cell>
          <cell r="D10255">
            <v>1</v>
          </cell>
          <cell r="K10255">
            <v>20.25</v>
          </cell>
        </row>
        <row r="10256">
          <cell r="B10256">
            <v>4486</v>
          </cell>
          <cell r="D10256">
            <v>1</v>
          </cell>
          <cell r="K10256">
            <v>16.75</v>
          </cell>
        </row>
        <row r="10257">
          <cell r="B10257">
            <v>4487</v>
          </cell>
          <cell r="D10257">
            <v>1</v>
          </cell>
          <cell r="K10257">
            <v>16.25</v>
          </cell>
        </row>
        <row r="10258">
          <cell r="B10258">
            <v>4487</v>
          </cell>
          <cell r="D10258">
            <v>1</v>
          </cell>
          <cell r="K10258">
            <v>12.75</v>
          </cell>
        </row>
        <row r="10259">
          <cell r="B10259">
            <v>4487</v>
          </cell>
          <cell r="D10259">
            <v>1</v>
          </cell>
          <cell r="K10259">
            <v>20.75</v>
          </cell>
        </row>
        <row r="10260">
          <cell r="B10260">
            <v>4487</v>
          </cell>
          <cell r="D10260">
            <v>1</v>
          </cell>
          <cell r="K10260">
            <v>16</v>
          </cell>
        </row>
        <row r="10261">
          <cell r="B10261">
            <v>4488</v>
          </cell>
          <cell r="D10261">
            <v>1</v>
          </cell>
          <cell r="K10261">
            <v>20.5</v>
          </cell>
        </row>
        <row r="10262">
          <cell r="B10262">
            <v>4488</v>
          </cell>
          <cell r="D10262">
            <v>1</v>
          </cell>
          <cell r="K10262">
            <v>17.95</v>
          </cell>
        </row>
        <row r="10263">
          <cell r="B10263">
            <v>4488</v>
          </cell>
          <cell r="D10263">
            <v>1</v>
          </cell>
          <cell r="K10263">
            <v>16.5</v>
          </cell>
        </row>
        <row r="10264">
          <cell r="B10264">
            <v>4488</v>
          </cell>
          <cell r="D10264">
            <v>1</v>
          </cell>
          <cell r="K10264">
            <v>20.5</v>
          </cell>
        </row>
        <row r="10265">
          <cell r="B10265">
            <v>4489</v>
          </cell>
          <cell r="D10265">
            <v>1</v>
          </cell>
          <cell r="K10265">
            <v>12.25</v>
          </cell>
        </row>
        <row r="10266">
          <cell r="B10266">
            <v>4489</v>
          </cell>
          <cell r="D10266">
            <v>1</v>
          </cell>
          <cell r="K10266">
            <v>20.75</v>
          </cell>
        </row>
        <row r="10267">
          <cell r="B10267">
            <v>4490</v>
          </cell>
          <cell r="D10267">
            <v>1</v>
          </cell>
          <cell r="K10267">
            <v>12</v>
          </cell>
        </row>
        <row r="10268">
          <cell r="B10268">
            <v>4491</v>
          </cell>
          <cell r="D10268">
            <v>1</v>
          </cell>
          <cell r="K10268">
            <v>16.75</v>
          </cell>
        </row>
        <row r="10269">
          <cell r="B10269">
            <v>4491</v>
          </cell>
          <cell r="D10269">
            <v>1</v>
          </cell>
          <cell r="K10269">
            <v>16.5</v>
          </cell>
        </row>
        <row r="10270">
          <cell r="B10270">
            <v>4492</v>
          </cell>
          <cell r="D10270">
            <v>1</v>
          </cell>
          <cell r="K10270">
            <v>16.75</v>
          </cell>
        </row>
        <row r="10271">
          <cell r="B10271">
            <v>4492</v>
          </cell>
          <cell r="D10271">
            <v>1</v>
          </cell>
          <cell r="K10271">
            <v>12.5</v>
          </cell>
        </row>
        <row r="10272">
          <cell r="B10272">
            <v>4493</v>
          </cell>
          <cell r="D10272">
            <v>1</v>
          </cell>
          <cell r="K10272">
            <v>12.5</v>
          </cell>
        </row>
        <row r="10273">
          <cell r="B10273">
            <v>4493</v>
          </cell>
          <cell r="D10273">
            <v>1</v>
          </cell>
          <cell r="K10273">
            <v>20.25</v>
          </cell>
        </row>
        <row r="10274">
          <cell r="B10274">
            <v>4494</v>
          </cell>
          <cell r="D10274">
            <v>1</v>
          </cell>
          <cell r="K10274">
            <v>20.75</v>
          </cell>
        </row>
        <row r="10275">
          <cell r="B10275">
            <v>4494</v>
          </cell>
          <cell r="D10275">
            <v>1</v>
          </cell>
          <cell r="K10275">
            <v>12</v>
          </cell>
        </row>
        <row r="10276">
          <cell r="B10276">
            <v>4495</v>
          </cell>
          <cell r="D10276">
            <v>1</v>
          </cell>
          <cell r="K10276">
            <v>13.25</v>
          </cell>
        </row>
        <row r="10277">
          <cell r="B10277">
            <v>4495</v>
          </cell>
          <cell r="D10277">
            <v>1</v>
          </cell>
          <cell r="K10277">
            <v>20.75</v>
          </cell>
        </row>
        <row r="10278">
          <cell r="B10278">
            <v>4496</v>
          </cell>
          <cell r="D10278">
            <v>1</v>
          </cell>
          <cell r="K10278">
            <v>20.75</v>
          </cell>
        </row>
        <row r="10279">
          <cell r="B10279">
            <v>4496</v>
          </cell>
          <cell r="D10279">
            <v>1</v>
          </cell>
          <cell r="K10279">
            <v>16.5</v>
          </cell>
        </row>
        <row r="10280">
          <cell r="B10280">
            <v>4496</v>
          </cell>
          <cell r="D10280">
            <v>1</v>
          </cell>
          <cell r="K10280">
            <v>16.5</v>
          </cell>
        </row>
        <row r="10281">
          <cell r="B10281">
            <v>4496</v>
          </cell>
          <cell r="D10281">
            <v>1</v>
          </cell>
          <cell r="K10281">
            <v>20.75</v>
          </cell>
        </row>
        <row r="10282">
          <cell r="B10282">
            <v>4497</v>
          </cell>
          <cell r="D10282">
            <v>1</v>
          </cell>
          <cell r="K10282">
            <v>12.25</v>
          </cell>
        </row>
        <row r="10283">
          <cell r="B10283">
            <v>4498</v>
          </cell>
          <cell r="D10283">
            <v>1</v>
          </cell>
          <cell r="K10283">
            <v>20.75</v>
          </cell>
        </row>
        <row r="10284">
          <cell r="B10284">
            <v>4498</v>
          </cell>
          <cell r="D10284">
            <v>1</v>
          </cell>
          <cell r="K10284">
            <v>35.950000000000003</v>
          </cell>
        </row>
        <row r="10285">
          <cell r="B10285">
            <v>4499</v>
          </cell>
          <cell r="D10285">
            <v>1</v>
          </cell>
          <cell r="K10285">
            <v>21</v>
          </cell>
        </row>
        <row r="10286">
          <cell r="B10286">
            <v>4499</v>
          </cell>
          <cell r="D10286">
            <v>1</v>
          </cell>
          <cell r="K10286">
            <v>20.25</v>
          </cell>
        </row>
        <row r="10287">
          <cell r="B10287">
            <v>4500</v>
          </cell>
          <cell r="D10287">
            <v>1</v>
          </cell>
          <cell r="K10287">
            <v>16.75</v>
          </cell>
        </row>
        <row r="10288">
          <cell r="B10288">
            <v>4500</v>
          </cell>
          <cell r="D10288">
            <v>1</v>
          </cell>
          <cell r="K10288">
            <v>16.75</v>
          </cell>
        </row>
        <row r="10289">
          <cell r="B10289">
            <v>4501</v>
          </cell>
          <cell r="D10289">
            <v>1</v>
          </cell>
          <cell r="K10289">
            <v>12.75</v>
          </cell>
        </row>
        <row r="10290">
          <cell r="B10290">
            <v>4501</v>
          </cell>
          <cell r="D10290">
            <v>1</v>
          </cell>
          <cell r="K10290">
            <v>14.75</v>
          </cell>
        </row>
        <row r="10291">
          <cell r="B10291">
            <v>4501</v>
          </cell>
          <cell r="D10291">
            <v>1</v>
          </cell>
          <cell r="K10291">
            <v>10.5</v>
          </cell>
        </row>
        <row r="10292">
          <cell r="B10292">
            <v>4502</v>
          </cell>
          <cell r="D10292">
            <v>1</v>
          </cell>
          <cell r="K10292">
            <v>12</v>
          </cell>
        </row>
        <row r="10293">
          <cell r="B10293">
            <v>4502</v>
          </cell>
          <cell r="D10293">
            <v>1</v>
          </cell>
          <cell r="K10293">
            <v>11</v>
          </cell>
        </row>
        <row r="10294">
          <cell r="B10294">
            <v>4503</v>
          </cell>
          <cell r="D10294">
            <v>1</v>
          </cell>
          <cell r="K10294">
            <v>12.75</v>
          </cell>
        </row>
        <row r="10295">
          <cell r="B10295">
            <v>4503</v>
          </cell>
          <cell r="D10295">
            <v>1</v>
          </cell>
          <cell r="K10295">
            <v>12.5</v>
          </cell>
        </row>
        <row r="10296">
          <cell r="B10296">
            <v>4504</v>
          </cell>
          <cell r="D10296">
            <v>1</v>
          </cell>
          <cell r="K10296">
            <v>18.5</v>
          </cell>
        </row>
        <row r="10297">
          <cell r="B10297">
            <v>4504</v>
          </cell>
          <cell r="D10297">
            <v>1</v>
          </cell>
          <cell r="K10297">
            <v>20.75</v>
          </cell>
        </row>
        <row r="10298">
          <cell r="B10298">
            <v>4505</v>
          </cell>
          <cell r="D10298">
            <v>1</v>
          </cell>
          <cell r="K10298">
            <v>16.75</v>
          </cell>
        </row>
        <row r="10299">
          <cell r="B10299">
            <v>4505</v>
          </cell>
          <cell r="D10299">
            <v>1</v>
          </cell>
          <cell r="K10299">
            <v>17.95</v>
          </cell>
        </row>
        <row r="10300">
          <cell r="B10300">
            <v>4505</v>
          </cell>
          <cell r="D10300">
            <v>1</v>
          </cell>
          <cell r="K10300">
            <v>10.5</v>
          </cell>
        </row>
        <row r="10301">
          <cell r="B10301">
            <v>4506</v>
          </cell>
          <cell r="D10301">
            <v>1</v>
          </cell>
          <cell r="K10301">
            <v>16</v>
          </cell>
        </row>
        <row r="10302">
          <cell r="B10302">
            <v>4506</v>
          </cell>
          <cell r="D10302">
            <v>1</v>
          </cell>
          <cell r="K10302">
            <v>16.5</v>
          </cell>
        </row>
        <row r="10303">
          <cell r="B10303">
            <v>4506</v>
          </cell>
          <cell r="D10303">
            <v>1</v>
          </cell>
          <cell r="K10303">
            <v>16.5</v>
          </cell>
        </row>
        <row r="10304">
          <cell r="B10304">
            <v>4507</v>
          </cell>
          <cell r="D10304">
            <v>1</v>
          </cell>
          <cell r="K10304">
            <v>20.75</v>
          </cell>
        </row>
        <row r="10305">
          <cell r="B10305">
            <v>4507</v>
          </cell>
          <cell r="D10305">
            <v>1</v>
          </cell>
          <cell r="K10305">
            <v>20.75</v>
          </cell>
        </row>
        <row r="10306">
          <cell r="B10306">
            <v>4507</v>
          </cell>
          <cell r="D10306">
            <v>1</v>
          </cell>
          <cell r="K10306">
            <v>16</v>
          </cell>
        </row>
        <row r="10307">
          <cell r="B10307">
            <v>4508</v>
          </cell>
          <cell r="D10307">
            <v>1</v>
          </cell>
          <cell r="K10307">
            <v>20.25</v>
          </cell>
        </row>
        <row r="10308">
          <cell r="B10308">
            <v>4508</v>
          </cell>
          <cell r="D10308">
            <v>1</v>
          </cell>
          <cell r="K10308">
            <v>12.5</v>
          </cell>
        </row>
        <row r="10309">
          <cell r="B10309">
            <v>4509</v>
          </cell>
          <cell r="D10309">
            <v>1</v>
          </cell>
          <cell r="K10309">
            <v>9.75</v>
          </cell>
        </row>
        <row r="10310">
          <cell r="B10310">
            <v>4510</v>
          </cell>
          <cell r="D10310">
            <v>1</v>
          </cell>
          <cell r="K10310">
            <v>18.5</v>
          </cell>
        </row>
        <row r="10311">
          <cell r="B10311">
            <v>4510</v>
          </cell>
          <cell r="D10311">
            <v>1</v>
          </cell>
          <cell r="K10311">
            <v>17.95</v>
          </cell>
        </row>
        <row r="10312">
          <cell r="B10312">
            <v>4510</v>
          </cell>
          <cell r="D10312">
            <v>1</v>
          </cell>
          <cell r="K10312">
            <v>16.75</v>
          </cell>
        </row>
        <row r="10313">
          <cell r="B10313">
            <v>4510</v>
          </cell>
          <cell r="D10313">
            <v>1</v>
          </cell>
          <cell r="K10313">
            <v>20.75</v>
          </cell>
        </row>
        <row r="10314">
          <cell r="B10314">
            <v>4511</v>
          </cell>
          <cell r="D10314">
            <v>1</v>
          </cell>
          <cell r="K10314">
            <v>20.5</v>
          </cell>
        </row>
        <row r="10315">
          <cell r="B10315">
            <v>4511</v>
          </cell>
          <cell r="D10315">
            <v>1</v>
          </cell>
          <cell r="K10315">
            <v>20.75</v>
          </cell>
        </row>
        <row r="10316">
          <cell r="B10316">
            <v>4511</v>
          </cell>
          <cell r="D10316">
            <v>1</v>
          </cell>
          <cell r="K10316">
            <v>16.75</v>
          </cell>
        </row>
        <row r="10317">
          <cell r="B10317">
            <v>4512</v>
          </cell>
          <cell r="D10317">
            <v>1</v>
          </cell>
          <cell r="K10317">
            <v>20.75</v>
          </cell>
        </row>
        <row r="10318">
          <cell r="B10318">
            <v>4512</v>
          </cell>
          <cell r="D10318">
            <v>1</v>
          </cell>
          <cell r="K10318">
            <v>12.5</v>
          </cell>
        </row>
        <row r="10319">
          <cell r="B10319">
            <v>4513</v>
          </cell>
          <cell r="D10319">
            <v>1</v>
          </cell>
          <cell r="K10319">
            <v>16.75</v>
          </cell>
        </row>
        <row r="10320">
          <cell r="B10320">
            <v>4513</v>
          </cell>
          <cell r="D10320">
            <v>1</v>
          </cell>
          <cell r="K10320">
            <v>14.75</v>
          </cell>
        </row>
        <row r="10321">
          <cell r="B10321">
            <v>4513</v>
          </cell>
          <cell r="D10321">
            <v>1</v>
          </cell>
          <cell r="K10321">
            <v>16.5</v>
          </cell>
        </row>
        <row r="10322">
          <cell r="B10322">
            <v>4513</v>
          </cell>
          <cell r="D10322">
            <v>1</v>
          </cell>
          <cell r="K10322">
            <v>16.5</v>
          </cell>
        </row>
        <row r="10323">
          <cell r="B10323">
            <v>4514</v>
          </cell>
          <cell r="D10323">
            <v>1</v>
          </cell>
          <cell r="K10323">
            <v>12</v>
          </cell>
        </row>
        <row r="10324">
          <cell r="B10324">
            <v>4514</v>
          </cell>
          <cell r="D10324">
            <v>1</v>
          </cell>
          <cell r="K10324">
            <v>20.75</v>
          </cell>
        </row>
        <row r="10325">
          <cell r="B10325">
            <v>4515</v>
          </cell>
          <cell r="D10325">
            <v>1</v>
          </cell>
          <cell r="K10325">
            <v>16.25</v>
          </cell>
        </row>
        <row r="10326">
          <cell r="B10326">
            <v>4515</v>
          </cell>
          <cell r="D10326">
            <v>1</v>
          </cell>
          <cell r="K10326">
            <v>20.75</v>
          </cell>
        </row>
        <row r="10327">
          <cell r="B10327">
            <v>4516</v>
          </cell>
          <cell r="D10327">
            <v>1</v>
          </cell>
          <cell r="K10327">
            <v>13.25</v>
          </cell>
        </row>
        <row r="10328">
          <cell r="B10328">
            <v>4517</v>
          </cell>
          <cell r="D10328">
            <v>1</v>
          </cell>
          <cell r="K10328">
            <v>12.75</v>
          </cell>
        </row>
        <row r="10329">
          <cell r="B10329">
            <v>4518</v>
          </cell>
          <cell r="D10329">
            <v>1</v>
          </cell>
          <cell r="K10329">
            <v>16.75</v>
          </cell>
        </row>
        <row r="10330">
          <cell r="B10330">
            <v>4518</v>
          </cell>
          <cell r="D10330">
            <v>1</v>
          </cell>
          <cell r="K10330">
            <v>12.5</v>
          </cell>
        </row>
        <row r="10331">
          <cell r="B10331">
            <v>4519</v>
          </cell>
          <cell r="D10331">
            <v>1</v>
          </cell>
          <cell r="K10331">
            <v>16.5</v>
          </cell>
        </row>
        <row r="10332">
          <cell r="B10332">
            <v>4520</v>
          </cell>
          <cell r="D10332">
            <v>1</v>
          </cell>
          <cell r="K10332">
            <v>12.75</v>
          </cell>
        </row>
        <row r="10333">
          <cell r="B10333">
            <v>4520</v>
          </cell>
          <cell r="D10333">
            <v>1</v>
          </cell>
          <cell r="K10333">
            <v>14.5</v>
          </cell>
        </row>
        <row r="10334">
          <cell r="B10334">
            <v>4520</v>
          </cell>
          <cell r="D10334">
            <v>1</v>
          </cell>
          <cell r="K10334">
            <v>12.75</v>
          </cell>
        </row>
        <row r="10335">
          <cell r="B10335">
            <v>4521</v>
          </cell>
          <cell r="D10335">
            <v>1</v>
          </cell>
          <cell r="K10335">
            <v>17.5</v>
          </cell>
        </row>
        <row r="10336">
          <cell r="B10336">
            <v>4521</v>
          </cell>
          <cell r="D10336">
            <v>1</v>
          </cell>
          <cell r="K10336">
            <v>20.25</v>
          </cell>
        </row>
        <row r="10337">
          <cell r="B10337">
            <v>4521</v>
          </cell>
          <cell r="D10337">
            <v>1</v>
          </cell>
          <cell r="K10337">
            <v>12</v>
          </cell>
        </row>
        <row r="10338">
          <cell r="B10338">
            <v>4522</v>
          </cell>
          <cell r="D10338">
            <v>1</v>
          </cell>
          <cell r="K10338">
            <v>12</v>
          </cell>
        </row>
        <row r="10339">
          <cell r="B10339">
            <v>4523</v>
          </cell>
          <cell r="D10339">
            <v>1</v>
          </cell>
          <cell r="K10339">
            <v>20.5</v>
          </cell>
        </row>
        <row r="10340">
          <cell r="B10340">
            <v>4524</v>
          </cell>
          <cell r="D10340">
            <v>1</v>
          </cell>
          <cell r="K10340">
            <v>16.5</v>
          </cell>
        </row>
        <row r="10341">
          <cell r="B10341">
            <v>4524</v>
          </cell>
          <cell r="D10341">
            <v>1</v>
          </cell>
          <cell r="K10341">
            <v>12.5</v>
          </cell>
        </row>
        <row r="10342">
          <cell r="B10342">
            <v>4525</v>
          </cell>
          <cell r="D10342">
            <v>1</v>
          </cell>
          <cell r="K10342">
            <v>12</v>
          </cell>
        </row>
        <row r="10343">
          <cell r="B10343">
            <v>4525</v>
          </cell>
          <cell r="D10343">
            <v>1</v>
          </cell>
          <cell r="K10343">
            <v>12</v>
          </cell>
        </row>
        <row r="10344">
          <cell r="B10344">
            <v>4525</v>
          </cell>
          <cell r="D10344">
            <v>1</v>
          </cell>
          <cell r="K10344">
            <v>12.5</v>
          </cell>
        </row>
        <row r="10345">
          <cell r="B10345">
            <v>4525</v>
          </cell>
          <cell r="D10345">
            <v>1</v>
          </cell>
          <cell r="K10345">
            <v>12</v>
          </cell>
        </row>
        <row r="10346">
          <cell r="B10346">
            <v>4526</v>
          </cell>
          <cell r="D10346">
            <v>1</v>
          </cell>
          <cell r="K10346">
            <v>20.25</v>
          </cell>
        </row>
        <row r="10347">
          <cell r="B10347">
            <v>4526</v>
          </cell>
          <cell r="D10347">
            <v>1</v>
          </cell>
          <cell r="K10347">
            <v>16.5</v>
          </cell>
        </row>
        <row r="10348">
          <cell r="B10348">
            <v>4527</v>
          </cell>
          <cell r="D10348">
            <v>1</v>
          </cell>
          <cell r="K10348">
            <v>12</v>
          </cell>
        </row>
        <row r="10349">
          <cell r="B10349">
            <v>4527</v>
          </cell>
          <cell r="D10349">
            <v>1</v>
          </cell>
          <cell r="K10349">
            <v>20.75</v>
          </cell>
        </row>
        <row r="10350">
          <cell r="B10350">
            <v>4527</v>
          </cell>
          <cell r="D10350">
            <v>1</v>
          </cell>
          <cell r="K10350">
            <v>12.5</v>
          </cell>
        </row>
        <row r="10351">
          <cell r="B10351">
            <v>4527</v>
          </cell>
          <cell r="D10351">
            <v>1</v>
          </cell>
          <cell r="K10351">
            <v>12.5</v>
          </cell>
        </row>
        <row r="10352">
          <cell r="B10352">
            <v>4528</v>
          </cell>
          <cell r="D10352">
            <v>1</v>
          </cell>
          <cell r="K10352">
            <v>17.95</v>
          </cell>
        </row>
        <row r="10353">
          <cell r="B10353">
            <v>4528</v>
          </cell>
          <cell r="D10353">
            <v>1</v>
          </cell>
          <cell r="K10353">
            <v>9.75</v>
          </cell>
        </row>
        <row r="10354">
          <cell r="B10354">
            <v>4529</v>
          </cell>
          <cell r="D10354">
            <v>1</v>
          </cell>
          <cell r="K10354">
            <v>12.75</v>
          </cell>
        </row>
        <row r="10355">
          <cell r="B10355">
            <v>4529</v>
          </cell>
          <cell r="D10355">
            <v>1</v>
          </cell>
          <cell r="K10355">
            <v>25.5</v>
          </cell>
        </row>
        <row r="10356">
          <cell r="B10356">
            <v>4530</v>
          </cell>
          <cell r="D10356">
            <v>1</v>
          </cell>
          <cell r="K10356">
            <v>16.5</v>
          </cell>
        </row>
        <row r="10357">
          <cell r="B10357">
            <v>4531</v>
          </cell>
          <cell r="D10357">
            <v>1</v>
          </cell>
          <cell r="K10357">
            <v>20.75</v>
          </cell>
        </row>
        <row r="10358">
          <cell r="B10358">
            <v>4531</v>
          </cell>
          <cell r="D10358">
            <v>1</v>
          </cell>
          <cell r="K10358">
            <v>12.5</v>
          </cell>
        </row>
        <row r="10359">
          <cell r="B10359">
            <v>4532</v>
          </cell>
          <cell r="D10359">
            <v>1</v>
          </cell>
          <cell r="K10359">
            <v>20.75</v>
          </cell>
        </row>
        <row r="10360">
          <cell r="B10360">
            <v>4532</v>
          </cell>
          <cell r="D10360">
            <v>1</v>
          </cell>
          <cell r="K10360">
            <v>20.25</v>
          </cell>
        </row>
        <row r="10361">
          <cell r="B10361">
            <v>4532</v>
          </cell>
          <cell r="D10361">
            <v>1</v>
          </cell>
          <cell r="K10361">
            <v>12.5</v>
          </cell>
        </row>
        <row r="10362">
          <cell r="B10362">
            <v>4533</v>
          </cell>
          <cell r="D10362">
            <v>1</v>
          </cell>
          <cell r="K10362">
            <v>18.5</v>
          </cell>
        </row>
        <row r="10363">
          <cell r="B10363">
            <v>4533</v>
          </cell>
          <cell r="D10363">
            <v>1</v>
          </cell>
          <cell r="K10363">
            <v>20.25</v>
          </cell>
        </row>
        <row r="10364">
          <cell r="B10364">
            <v>4533</v>
          </cell>
          <cell r="D10364">
            <v>1</v>
          </cell>
          <cell r="K10364">
            <v>12.75</v>
          </cell>
        </row>
        <row r="10365">
          <cell r="B10365">
            <v>4533</v>
          </cell>
          <cell r="D10365">
            <v>1</v>
          </cell>
          <cell r="K10365">
            <v>16</v>
          </cell>
        </row>
        <row r="10366">
          <cell r="B10366">
            <v>4534</v>
          </cell>
          <cell r="D10366">
            <v>1</v>
          </cell>
          <cell r="K10366">
            <v>20.5</v>
          </cell>
        </row>
        <row r="10367">
          <cell r="B10367">
            <v>4534</v>
          </cell>
          <cell r="D10367">
            <v>1</v>
          </cell>
          <cell r="K10367">
            <v>16.25</v>
          </cell>
        </row>
        <row r="10368">
          <cell r="B10368">
            <v>4534</v>
          </cell>
          <cell r="D10368">
            <v>1</v>
          </cell>
          <cell r="K10368">
            <v>16</v>
          </cell>
        </row>
        <row r="10369">
          <cell r="B10369">
            <v>4535</v>
          </cell>
          <cell r="D10369">
            <v>1</v>
          </cell>
          <cell r="K10369">
            <v>17.95</v>
          </cell>
        </row>
        <row r="10370">
          <cell r="B10370">
            <v>4536</v>
          </cell>
          <cell r="D10370">
            <v>1</v>
          </cell>
          <cell r="K10370">
            <v>17.95</v>
          </cell>
        </row>
        <row r="10371">
          <cell r="B10371">
            <v>4537</v>
          </cell>
          <cell r="D10371">
            <v>1</v>
          </cell>
          <cell r="K10371">
            <v>20.75</v>
          </cell>
        </row>
        <row r="10372">
          <cell r="B10372">
            <v>4537</v>
          </cell>
          <cell r="D10372">
            <v>1</v>
          </cell>
          <cell r="K10372">
            <v>20.75</v>
          </cell>
        </row>
        <row r="10373">
          <cell r="B10373">
            <v>4538</v>
          </cell>
          <cell r="D10373">
            <v>1</v>
          </cell>
          <cell r="K10373">
            <v>20.75</v>
          </cell>
        </row>
        <row r="10374">
          <cell r="B10374">
            <v>4538</v>
          </cell>
          <cell r="D10374">
            <v>1</v>
          </cell>
          <cell r="K10374">
            <v>12</v>
          </cell>
        </row>
        <row r="10375">
          <cell r="B10375">
            <v>4538</v>
          </cell>
          <cell r="D10375">
            <v>2</v>
          </cell>
          <cell r="K10375">
            <v>25</v>
          </cell>
        </row>
        <row r="10376">
          <cell r="B10376">
            <v>4539</v>
          </cell>
          <cell r="D10376">
            <v>1</v>
          </cell>
          <cell r="K10376">
            <v>20.75</v>
          </cell>
        </row>
        <row r="10377">
          <cell r="B10377">
            <v>4539</v>
          </cell>
          <cell r="D10377">
            <v>1</v>
          </cell>
          <cell r="K10377">
            <v>14.5</v>
          </cell>
        </row>
        <row r="10378">
          <cell r="B10378">
            <v>4540</v>
          </cell>
          <cell r="D10378">
            <v>1</v>
          </cell>
          <cell r="K10378">
            <v>16</v>
          </cell>
        </row>
        <row r="10379">
          <cell r="B10379">
            <v>4540</v>
          </cell>
          <cell r="D10379">
            <v>1</v>
          </cell>
          <cell r="K10379">
            <v>20.75</v>
          </cell>
        </row>
        <row r="10380">
          <cell r="B10380">
            <v>4541</v>
          </cell>
          <cell r="D10380">
            <v>1</v>
          </cell>
          <cell r="K10380">
            <v>16.75</v>
          </cell>
        </row>
        <row r="10381">
          <cell r="B10381">
            <v>4541</v>
          </cell>
          <cell r="D10381">
            <v>1</v>
          </cell>
          <cell r="K10381">
            <v>25.5</v>
          </cell>
        </row>
        <row r="10382">
          <cell r="B10382">
            <v>4542</v>
          </cell>
          <cell r="D10382">
            <v>1</v>
          </cell>
          <cell r="K10382">
            <v>16</v>
          </cell>
        </row>
        <row r="10383">
          <cell r="B10383">
            <v>4543</v>
          </cell>
          <cell r="D10383">
            <v>1</v>
          </cell>
          <cell r="K10383">
            <v>23.65</v>
          </cell>
        </row>
        <row r="10384">
          <cell r="B10384">
            <v>4543</v>
          </cell>
          <cell r="D10384">
            <v>1</v>
          </cell>
          <cell r="K10384">
            <v>12.75</v>
          </cell>
        </row>
        <row r="10385">
          <cell r="B10385">
            <v>4544</v>
          </cell>
          <cell r="D10385">
            <v>1</v>
          </cell>
          <cell r="K10385">
            <v>16.75</v>
          </cell>
        </row>
        <row r="10386">
          <cell r="B10386">
            <v>4544</v>
          </cell>
          <cell r="D10386">
            <v>1</v>
          </cell>
          <cell r="K10386">
            <v>17.5</v>
          </cell>
        </row>
        <row r="10387">
          <cell r="B10387">
            <v>4544</v>
          </cell>
          <cell r="D10387">
            <v>2</v>
          </cell>
          <cell r="K10387">
            <v>33</v>
          </cell>
        </row>
        <row r="10388">
          <cell r="B10388">
            <v>4545</v>
          </cell>
          <cell r="D10388">
            <v>1</v>
          </cell>
          <cell r="K10388">
            <v>12</v>
          </cell>
        </row>
        <row r="10389">
          <cell r="B10389">
            <v>4546</v>
          </cell>
          <cell r="D10389">
            <v>1</v>
          </cell>
          <cell r="K10389">
            <v>20.75</v>
          </cell>
        </row>
        <row r="10390">
          <cell r="B10390">
            <v>4546</v>
          </cell>
          <cell r="D10390">
            <v>1</v>
          </cell>
          <cell r="K10390">
            <v>20.75</v>
          </cell>
        </row>
        <row r="10391">
          <cell r="B10391">
            <v>4547</v>
          </cell>
          <cell r="D10391">
            <v>1</v>
          </cell>
          <cell r="K10391">
            <v>16</v>
          </cell>
        </row>
        <row r="10392">
          <cell r="B10392">
            <v>4548</v>
          </cell>
          <cell r="D10392">
            <v>1</v>
          </cell>
          <cell r="K10392">
            <v>16</v>
          </cell>
        </row>
        <row r="10393">
          <cell r="B10393">
            <v>4548</v>
          </cell>
          <cell r="D10393">
            <v>1</v>
          </cell>
          <cell r="K10393">
            <v>9.75</v>
          </cell>
        </row>
        <row r="10394">
          <cell r="B10394">
            <v>4548</v>
          </cell>
          <cell r="D10394">
            <v>1</v>
          </cell>
          <cell r="K10394">
            <v>20.75</v>
          </cell>
        </row>
        <row r="10395">
          <cell r="B10395">
            <v>4548</v>
          </cell>
          <cell r="D10395">
            <v>1</v>
          </cell>
          <cell r="K10395">
            <v>20.25</v>
          </cell>
        </row>
        <row r="10396">
          <cell r="B10396">
            <v>4549</v>
          </cell>
          <cell r="D10396">
            <v>1</v>
          </cell>
          <cell r="K10396">
            <v>12.5</v>
          </cell>
        </row>
        <row r="10397">
          <cell r="B10397">
            <v>4550</v>
          </cell>
          <cell r="D10397">
            <v>1</v>
          </cell>
          <cell r="K10397">
            <v>12.75</v>
          </cell>
        </row>
        <row r="10398">
          <cell r="B10398">
            <v>4550</v>
          </cell>
          <cell r="D10398">
            <v>1</v>
          </cell>
          <cell r="K10398">
            <v>20.75</v>
          </cell>
        </row>
        <row r="10399">
          <cell r="B10399">
            <v>4551</v>
          </cell>
          <cell r="D10399">
            <v>1</v>
          </cell>
          <cell r="K10399">
            <v>16.75</v>
          </cell>
        </row>
        <row r="10400">
          <cell r="B10400">
            <v>4552</v>
          </cell>
          <cell r="D10400">
            <v>1</v>
          </cell>
          <cell r="K10400">
            <v>16.75</v>
          </cell>
        </row>
        <row r="10401">
          <cell r="B10401">
            <v>4552</v>
          </cell>
          <cell r="D10401">
            <v>1</v>
          </cell>
          <cell r="K10401">
            <v>16.75</v>
          </cell>
        </row>
        <row r="10402">
          <cell r="B10402">
            <v>4553</v>
          </cell>
          <cell r="D10402">
            <v>1</v>
          </cell>
          <cell r="K10402">
            <v>16.75</v>
          </cell>
        </row>
        <row r="10403">
          <cell r="B10403">
            <v>4554</v>
          </cell>
          <cell r="D10403">
            <v>1</v>
          </cell>
          <cell r="K10403">
            <v>14.5</v>
          </cell>
        </row>
        <row r="10404">
          <cell r="B10404">
            <v>4555</v>
          </cell>
          <cell r="D10404">
            <v>1</v>
          </cell>
          <cell r="K10404">
            <v>16.5</v>
          </cell>
        </row>
        <row r="10405">
          <cell r="B10405">
            <v>4555</v>
          </cell>
          <cell r="D10405">
            <v>1</v>
          </cell>
          <cell r="K10405">
            <v>10.5</v>
          </cell>
        </row>
        <row r="10406">
          <cell r="B10406">
            <v>4555</v>
          </cell>
          <cell r="D10406">
            <v>1</v>
          </cell>
          <cell r="K10406">
            <v>16.75</v>
          </cell>
        </row>
        <row r="10407">
          <cell r="B10407">
            <v>4555</v>
          </cell>
          <cell r="D10407">
            <v>2</v>
          </cell>
          <cell r="K10407">
            <v>41.5</v>
          </cell>
        </row>
        <row r="10408">
          <cell r="B10408">
            <v>4555</v>
          </cell>
          <cell r="D10408">
            <v>1</v>
          </cell>
          <cell r="K10408">
            <v>20.75</v>
          </cell>
        </row>
        <row r="10409">
          <cell r="B10409">
            <v>4555</v>
          </cell>
          <cell r="D10409">
            <v>1</v>
          </cell>
          <cell r="K10409">
            <v>20.75</v>
          </cell>
        </row>
        <row r="10410">
          <cell r="B10410">
            <v>4555</v>
          </cell>
          <cell r="D10410">
            <v>1</v>
          </cell>
          <cell r="K10410">
            <v>12.5</v>
          </cell>
        </row>
        <row r="10411">
          <cell r="B10411">
            <v>4555</v>
          </cell>
          <cell r="D10411">
            <v>1</v>
          </cell>
          <cell r="K10411">
            <v>20.75</v>
          </cell>
        </row>
        <row r="10412">
          <cell r="B10412">
            <v>4556</v>
          </cell>
          <cell r="D10412">
            <v>1</v>
          </cell>
          <cell r="K10412">
            <v>16.75</v>
          </cell>
        </row>
        <row r="10413">
          <cell r="B10413">
            <v>4556</v>
          </cell>
          <cell r="D10413">
            <v>1</v>
          </cell>
          <cell r="K10413">
            <v>20.75</v>
          </cell>
        </row>
        <row r="10414">
          <cell r="B10414">
            <v>4557</v>
          </cell>
          <cell r="D10414">
            <v>1</v>
          </cell>
          <cell r="K10414">
            <v>12</v>
          </cell>
        </row>
        <row r="10415">
          <cell r="B10415">
            <v>4558</v>
          </cell>
          <cell r="D10415">
            <v>1</v>
          </cell>
          <cell r="K10415">
            <v>25.5</v>
          </cell>
        </row>
        <row r="10416">
          <cell r="B10416">
            <v>4559</v>
          </cell>
          <cell r="D10416">
            <v>1</v>
          </cell>
          <cell r="K10416">
            <v>20.75</v>
          </cell>
        </row>
        <row r="10417">
          <cell r="B10417">
            <v>4560</v>
          </cell>
          <cell r="D10417">
            <v>1</v>
          </cell>
          <cell r="K10417">
            <v>12</v>
          </cell>
        </row>
        <row r="10418">
          <cell r="B10418">
            <v>4560</v>
          </cell>
          <cell r="D10418">
            <v>1</v>
          </cell>
          <cell r="K10418">
            <v>20.25</v>
          </cell>
        </row>
        <row r="10419">
          <cell r="B10419">
            <v>4560</v>
          </cell>
          <cell r="D10419">
            <v>1</v>
          </cell>
          <cell r="K10419">
            <v>20.75</v>
          </cell>
        </row>
        <row r="10420">
          <cell r="B10420">
            <v>4561</v>
          </cell>
          <cell r="D10420">
            <v>1</v>
          </cell>
          <cell r="K10420">
            <v>20.75</v>
          </cell>
        </row>
        <row r="10421">
          <cell r="B10421">
            <v>4562</v>
          </cell>
          <cell r="D10421">
            <v>1</v>
          </cell>
          <cell r="K10421">
            <v>16</v>
          </cell>
        </row>
        <row r="10422">
          <cell r="B10422">
            <v>4562</v>
          </cell>
          <cell r="D10422">
            <v>1</v>
          </cell>
          <cell r="K10422">
            <v>16.5</v>
          </cell>
        </row>
        <row r="10423">
          <cell r="B10423">
            <v>4563</v>
          </cell>
          <cell r="D10423">
            <v>1</v>
          </cell>
          <cell r="K10423">
            <v>10.5</v>
          </cell>
        </row>
        <row r="10424">
          <cell r="B10424">
            <v>4563</v>
          </cell>
          <cell r="D10424">
            <v>1</v>
          </cell>
          <cell r="K10424">
            <v>12</v>
          </cell>
        </row>
        <row r="10425">
          <cell r="B10425">
            <v>4563</v>
          </cell>
          <cell r="D10425">
            <v>1</v>
          </cell>
          <cell r="K10425">
            <v>16</v>
          </cell>
        </row>
        <row r="10426">
          <cell r="B10426">
            <v>4564</v>
          </cell>
          <cell r="D10426">
            <v>1</v>
          </cell>
          <cell r="K10426">
            <v>20.5</v>
          </cell>
        </row>
        <row r="10427">
          <cell r="B10427">
            <v>4565</v>
          </cell>
          <cell r="D10427">
            <v>1</v>
          </cell>
          <cell r="K10427">
            <v>12.25</v>
          </cell>
        </row>
        <row r="10428">
          <cell r="B10428">
            <v>4565</v>
          </cell>
          <cell r="D10428">
            <v>1</v>
          </cell>
          <cell r="K10428">
            <v>20.25</v>
          </cell>
        </row>
        <row r="10429">
          <cell r="B10429">
            <v>4566</v>
          </cell>
          <cell r="D10429">
            <v>1</v>
          </cell>
          <cell r="K10429">
            <v>16.25</v>
          </cell>
        </row>
        <row r="10430">
          <cell r="B10430">
            <v>4566</v>
          </cell>
          <cell r="D10430">
            <v>1</v>
          </cell>
          <cell r="K10430">
            <v>12</v>
          </cell>
        </row>
        <row r="10431">
          <cell r="B10431">
            <v>4566</v>
          </cell>
          <cell r="D10431">
            <v>1</v>
          </cell>
          <cell r="K10431">
            <v>16.5</v>
          </cell>
        </row>
        <row r="10432">
          <cell r="B10432">
            <v>4567</v>
          </cell>
          <cell r="D10432">
            <v>1</v>
          </cell>
          <cell r="K10432">
            <v>12</v>
          </cell>
        </row>
        <row r="10433">
          <cell r="B10433">
            <v>4567</v>
          </cell>
          <cell r="D10433">
            <v>1</v>
          </cell>
          <cell r="K10433">
            <v>9.75</v>
          </cell>
        </row>
        <row r="10434">
          <cell r="B10434">
            <v>4568</v>
          </cell>
          <cell r="D10434">
            <v>1</v>
          </cell>
          <cell r="K10434">
            <v>20.75</v>
          </cell>
        </row>
        <row r="10435">
          <cell r="B10435">
            <v>4568</v>
          </cell>
          <cell r="D10435">
            <v>1</v>
          </cell>
          <cell r="K10435">
            <v>20.75</v>
          </cell>
        </row>
        <row r="10436">
          <cell r="B10436">
            <v>4569</v>
          </cell>
          <cell r="D10436">
            <v>1</v>
          </cell>
          <cell r="K10436">
            <v>16.75</v>
          </cell>
        </row>
        <row r="10437">
          <cell r="B10437">
            <v>4569</v>
          </cell>
          <cell r="D10437">
            <v>1</v>
          </cell>
          <cell r="K10437">
            <v>17.95</v>
          </cell>
        </row>
        <row r="10438">
          <cell r="B10438">
            <v>4570</v>
          </cell>
          <cell r="D10438">
            <v>1</v>
          </cell>
          <cell r="K10438">
            <v>12.5</v>
          </cell>
        </row>
        <row r="10439">
          <cell r="B10439">
            <v>4571</v>
          </cell>
          <cell r="D10439">
            <v>1</v>
          </cell>
          <cell r="K10439">
            <v>16.5</v>
          </cell>
        </row>
        <row r="10440">
          <cell r="B10440">
            <v>4572</v>
          </cell>
          <cell r="D10440">
            <v>1</v>
          </cell>
          <cell r="K10440">
            <v>12.75</v>
          </cell>
        </row>
        <row r="10441">
          <cell r="B10441">
            <v>4572</v>
          </cell>
          <cell r="D10441">
            <v>1</v>
          </cell>
          <cell r="K10441">
            <v>12.5</v>
          </cell>
        </row>
        <row r="10442">
          <cell r="B10442">
            <v>4573</v>
          </cell>
          <cell r="D10442">
            <v>1</v>
          </cell>
          <cell r="K10442">
            <v>16.75</v>
          </cell>
        </row>
        <row r="10443">
          <cell r="B10443">
            <v>4573</v>
          </cell>
          <cell r="D10443">
            <v>1</v>
          </cell>
          <cell r="K10443">
            <v>18.5</v>
          </cell>
        </row>
        <row r="10444">
          <cell r="B10444">
            <v>4573</v>
          </cell>
          <cell r="D10444">
            <v>2</v>
          </cell>
          <cell r="K10444">
            <v>25.5</v>
          </cell>
        </row>
        <row r="10445">
          <cell r="B10445">
            <v>4574</v>
          </cell>
          <cell r="D10445">
            <v>1</v>
          </cell>
          <cell r="K10445">
            <v>12.5</v>
          </cell>
        </row>
        <row r="10446">
          <cell r="B10446">
            <v>4575</v>
          </cell>
          <cell r="D10446">
            <v>1</v>
          </cell>
          <cell r="K10446">
            <v>16.5</v>
          </cell>
        </row>
        <row r="10447">
          <cell r="B10447">
            <v>4575</v>
          </cell>
          <cell r="D10447">
            <v>1</v>
          </cell>
          <cell r="K10447">
            <v>16</v>
          </cell>
        </row>
        <row r="10448">
          <cell r="B10448">
            <v>4576</v>
          </cell>
          <cell r="D10448">
            <v>1</v>
          </cell>
          <cell r="K10448">
            <v>20.75</v>
          </cell>
        </row>
        <row r="10449">
          <cell r="B10449">
            <v>4576</v>
          </cell>
          <cell r="D10449">
            <v>1</v>
          </cell>
          <cell r="K10449">
            <v>16</v>
          </cell>
        </row>
        <row r="10450">
          <cell r="B10450">
            <v>4576</v>
          </cell>
          <cell r="D10450">
            <v>1</v>
          </cell>
          <cell r="K10450">
            <v>20.75</v>
          </cell>
        </row>
        <row r="10451">
          <cell r="B10451">
            <v>4576</v>
          </cell>
          <cell r="D10451">
            <v>1</v>
          </cell>
          <cell r="K10451">
            <v>20.75</v>
          </cell>
        </row>
        <row r="10452">
          <cell r="B10452">
            <v>4577</v>
          </cell>
          <cell r="D10452">
            <v>1</v>
          </cell>
          <cell r="K10452">
            <v>12.75</v>
          </cell>
        </row>
        <row r="10453">
          <cell r="B10453">
            <v>4578</v>
          </cell>
          <cell r="D10453">
            <v>1</v>
          </cell>
          <cell r="K10453">
            <v>16.75</v>
          </cell>
        </row>
        <row r="10454">
          <cell r="B10454">
            <v>4578</v>
          </cell>
          <cell r="D10454">
            <v>1</v>
          </cell>
          <cell r="K10454">
            <v>13.25</v>
          </cell>
        </row>
        <row r="10455">
          <cell r="B10455">
            <v>4579</v>
          </cell>
          <cell r="D10455">
            <v>1</v>
          </cell>
          <cell r="K10455">
            <v>16.75</v>
          </cell>
        </row>
        <row r="10456">
          <cell r="B10456">
            <v>4579</v>
          </cell>
          <cell r="D10456">
            <v>1</v>
          </cell>
          <cell r="K10456">
            <v>12.5</v>
          </cell>
        </row>
        <row r="10457">
          <cell r="B10457">
            <v>4580</v>
          </cell>
          <cell r="D10457">
            <v>1</v>
          </cell>
          <cell r="K10457">
            <v>13.25</v>
          </cell>
        </row>
        <row r="10458">
          <cell r="B10458">
            <v>4580</v>
          </cell>
          <cell r="D10458">
            <v>1</v>
          </cell>
          <cell r="K10458">
            <v>10.5</v>
          </cell>
        </row>
        <row r="10459">
          <cell r="B10459">
            <v>4580</v>
          </cell>
          <cell r="D10459">
            <v>2</v>
          </cell>
          <cell r="K10459">
            <v>40.5</v>
          </cell>
        </row>
        <row r="10460">
          <cell r="B10460">
            <v>4581</v>
          </cell>
          <cell r="D10460">
            <v>1</v>
          </cell>
          <cell r="K10460">
            <v>20.75</v>
          </cell>
        </row>
        <row r="10461">
          <cell r="B10461">
            <v>4582</v>
          </cell>
          <cell r="D10461">
            <v>1</v>
          </cell>
          <cell r="K10461">
            <v>23.65</v>
          </cell>
        </row>
        <row r="10462">
          <cell r="B10462">
            <v>4582</v>
          </cell>
          <cell r="D10462">
            <v>1</v>
          </cell>
          <cell r="K10462">
            <v>16</v>
          </cell>
        </row>
        <row r="10463">
          <cell r="B10463">
            <v>4582</v>
          </cell>
          <cell r="D10463">
            <v>1</v>
          </cell>
          <cell r="K10463">
            <v>16.25</v>
          </cell>
        </row>
        <row r="10464">
          <cell r="B10464">
            <v>4583</v>
          </cell>
          <cell r="D10464">
            <v>1</v>
          </cell>
          <cell r="K10464">
            <v>12</v>
          </cell>
        </row>
        <row r="10465">
          <cell r="B10465">
            <v>4583</v>
          </cell>
          <cell r="D10465">
            <v>1</v>
          </cell>
          <cell r="K10465">
            <v>20.25</v>
          </cell>
        </row>
        <row r="10466">
          <cell r="B10466">
            <v>4584</v>
          </cell>
          <cell r="D10466">
            <v>1</v>
          </cell>
          <cell r="K10466">
            <v>20.75</v>
          </cell>
        </row>
        <row r="10467">
          <cell r="B10467">
            <v>4584</v>
          </cell>
          <cell r="D10467">
            <v>1</v>
          </cell>
          <cell r="K10467">
            <v>16</v>
          </cell>
        </row>
        <row r="10468">
          <cell r="B10468">
            <v>4585</v>
          </cell>
          <cell r="D10468">
            <v>1</v>
          </cell>
          <cell r="K10468">
            <v>12</v>
          </cell>
        </row>
        <row r="10469">
          <cell r="B10469">
            <v>4586</v>
          </cell>
          <cell r="D10469">
            <v>1</v>
          </cell>
          <cell r="K10469">
            <v>16</v>
          </cell>
        </row>
        <row r="10470">
          <cell r="B10470">
            <v>4587</v>
          </cell>
          <cell r="D10470">
            <v>1</v>
          </cell>
          <cell r="K10470">
            <v>20.25</v>
          </cell>
        </row>
        <row r="10471">
          <cell r="B10471">
            <v>4587</v>
          </cell>
          <cell r="D10471">
            <v>1</v>
          </cell>
          <cell r="K10471">
            <v>16</v>
          </cell>
        </row>
        <row r="10472">
          <cell r="B10472">
            <v>4588</v>
          </cell>
          <cell r="D10472">
            <v>1</v>
          </cell>
          <cell r="K10472">
            <v>12</v>
          </cell>
        </row>
        <row r="10473">
          <cell r="B10473">
            <v>4589</v>
          </cell>
          <cell r="D10473">
            <v>1</v>
          </cell>
          <cell r="K10473">
            <v>12</v>
          </cell>
        </row>
        <row r="10474">
          <cell r="B10474">
            <v>4589</v>
          </cell>
          <cell r="D10474">
            <v>1</v>
          </cell>
          <cell r="K10474">
            <v>16.5</v>
          </cell>
        </row>
        <row r="10475">
          <cell r="B10475">
            <v>4589</v>
          </cell>
          <cell r="D10475">
            <v>1</v>
          </cell>
          <cell r="K10475">
            <v>16.5</v>
          </cell>
        </row>
        <row r="10476">
          <cell r="B10476">
            <v>4589</v>
          </cell>
          <cell r="D10476">
            <v>1</v>
          </cell>
          <cell r="K10476">
            <v>16.5</v>
          </cell>
        </row>
        <row r="10477">
          <cell r="B10477">
            <v>4590</v>
          </cell>
          <cell r="D10477">
            <v>1</v>
          </cell>
          <cell r="K10477">
            <v>20.75</v>
          </cell>
        </row>
        <row r="10478">
          <cell r="B10478">
            <v>4590</v>
          </cell>
          <cell r="D10478">
            <v>1</v>
          </cell>
          <cell r="K10478">
            <v>20.75</v>
          </cell>
        </row>
        <row r="10479">
          <cell r="B10479">
            <v>4591</v>
          </cell>
          <cell r="D10479">
            <v>1</v>
          </cell>
          <cell r="K10479">
            <v>20.5</v>
          </cell>
        </row>
        <row r="10480">
          <cell r="B10480">
            <v>4591</v>
          </cell>
          <cell r="D10480">
            <v>1</v>
          </cell>
          <cell r="K10480">
            <v>20.75</v>
          </cell>
        </row>
        <row r="10481">
          <cell r="B10481">
            <v>4591</v>
          </cell>
          <cell r="D10481">
            <v>1</v>
          </cell>
          <cell r="K10481">
            <v>11</v>
          </cell>
        </row>
        <row r="10482">
          <cell r="B10482">
            <v>4591</v>
          </cell>
          <cell r="D10482">
            <v>1</v>
          </cell>
          <cell r="K10482">
            <v>12.5</v>
          </cell>
        </row>
        <row r="10483">
          <cell r="B10483">
            <v>4592</v>
          </cell>
          <cell r="D10483">
            <v>1</v>
          </cell>
          <cell r="K10483">
            <v>20.5</v>
          </cell>
        </row>
        <row r="10484">
          <cell r="B10484">
            <v>4593</v>
          </cell>
          <cell r="D10484">
            <v>1</v>
          </cell>
          <cell r="K10484">
            <v>12</v>
          </cell>
        </row>
        <row r="10485">
          <cell r="B10485">
            <v>4594</v>
          </cell>
          <cell r="D10485">
            <v>1</v>
          </cell>
          <cell r="K10485">
            <v>20.75</v>
          </cell>
        </row>
        <row r="10486">
          <cell r="B10486">
            <v>4595</v>
          </cell>
          <cell r="D10486">
            <v>1</v>
          </cell>
          <cell r="K10486">
            <v>20.5</v>
          </cell>
        </row>
        <row r="10487">
          <cell r="B10487">
            <v>4596</v>
          </cell>
          <cell r="D10487">
            <v>1</v>
          </cell>
          <cell r="K10487">
            <v>14.75</v>
          </cell>
        </row>
        <row r="10488">
          <cell r="B10488">
            <v>4596</v>
          </cell>
          <cell r="D10488">
            <v>1</v>
          </cell>
          <cell r="K10488">
            <v>15.25</v>
          </cell>
        </row>
        <row r="10489">
          <cell r="B10489">
            <v>4597</v>
          </cell>
          <cell r="D10489">
            <v>1</v>
          </cell>
          <cell r="K10489">
            <v>23.65</v>
          </cell>
        </row>
        <row r="10490">
          <cell r="B10490">
            <v>4597</v>
          </cell>
          <cell r="D10490">
            <v>1</v>
          </cell>
          <cell r="K10490">
            <v>16.5</v>
          </cell>
        </row>
        <row r="10491">
          <cell r="B10491">
            <v>4597</v>
          </cell>
          <cell r="D10491">
            <v>1</v>
          </cell>
          <cell r="K10491">
            <v>16.75</v>
          </cell>
        </row>
        <row r="10492">
          <cell r="B10492">
            <v>4598</v>
          </cell>
          <cell r="D10492">
            <v>1</v>
          </cell>
          <cell r="K10492">
            <v>20.25</v>
          </cell>
        </row>
        <row r="10493">
          <cell r="B10493">
            <v>4599</v>
          </cell>
          <cell r="D10493">
            <v>1</v>
          </cell>
          <cell r="K10493">
            <v>16.25</v>
          </cell>
        </row>
        <row r="10494">
          <cell r="B10494">
            <v>4600</v>
          </cell>
          <cell r="D10494">
            <v>1</v>
          </cell>
          <cell r="K10494">
            <v>20.5</v>
          </cell>
        </row>
        <row r="10495">
          <cell r="B10495">
            <v>4601</v>
          </cell>
          <cell r="D10495">
            <v>1</v>
          </cell>
          <cell r="K10495">
            <v>18.5</v>
          </cell>
        </row>
        <row r="10496">
          <cell r="B10496">
            <v>4602</v>
          </cell>
          <cell r="D10496">
            <v>1</v>
          </cell>
          <cell r="K10496">
            <v>20.75</v>
          </cell>
        </row>
        <row r="10497">
          <cell r="B10497">
            <v>4602</v>
          </cell>
          <cell r="D10497">
            <v>1</v>
          </cell>
          <cell r="K10497">
            <v>16</v>
          </cell>
        </row>
        <row r="10498">
          <cell r="B10498">
            <v>4602</v>
          </cell>
          <cell r="D10498">
            <v>1</v>
          </cell>
          <cell r="K10498">
            <v>16.5</v>
          </cell>
        </row>
        <row r="10499">
          <cell r="B10499">
            <v>4603</v>
          </cell>
          <cell r="D10499">
            <v>1</v>
          </cell>
          <cell r="K10499">
            <v>12.75</v>
          </cell>
        </row>
        <row r="10500">
          <cell r="B10500">
            <v>4603</v>
          </cell>
          <cell r="D10500">
            <v>1</v>
          </cell>
          <cell r="K10500">
            <v>16.75</v>
          </cell>
        </row>
        <row r="10501">
          <cell r="B10501">
            <v>4603</v>
          </cell>
          <cell r="D10501">
            <v>1</v>
          </cell>
          <cell r="K10501">
            <v>20.75</v>
          </cell>
        </row>
        <row r="10502">
          <cell r="B10502">
            <v>4603</v>
          </cell>
          <cell r="D10502">
            <v>1</v>
          </cell>
          <cell r="K10502">
            <v>20.75</v>
          </cell>
        </row>
        <row r="10503">
          <cell r="B10503">
            <v>4603</v>
          </cell>
          <cell r="D10503">
            <v>1</v>
          </cell>
          <cell r="K10503">
            <v>16</v>
          </cell>
        </row>
        <row r="10504">
          <cell r="B10504">
            <v>4604</v>
          </cell>
          <cell r="D10504">
            <v>1</v>
          </cell>
          <cell r="K10504">
            <v>23.65</v>
          </cell>
        </row>
        <row r="10505">
          <cell r="B10505">
            <v>4604</v>
          </cell>
          <cell r="D10505">
            <v>1</v>
          </cell>
          <cell r="K10505">
            <v>16.75</v>
          </cell>
        </row>
        <row r="10506">
          <cell r="B10506">
            <v>4605</v>
          </cell>
          <cell r="D10506">
            <v>1</v>
          </cell>
          <cell r="K10506">
            <v>16.5</v>
          </cell>
        </row>
        <row r="10507">
          <cell r="B10507">
            <v>4606</v>
          </cell>
          <cell r="D10507">
            <v>1</v>
          </cell>
          <cell r="K10507">
            <v>12.5</v>
          </cell>
        </row>
        <row r="10508">
          <cell r="B10508">
            <v>4607</v>
          </cell>
          <cell r="D10508">
            <v>1</v>
          </cell>
          <cell r="K10508">
            <v>16.5</v>
          </cell>
        </row>
        <row r="10509">
          <cell r="B10509">
            <v>4607</v>
          </cell>
          <cell r="D10509">
            <v>1</v>
          </cell>
          <cell r="K10509">
            <v>20.5</v>
          </cell>
        </row>
        <row r="10510">
          <cell r="B10510">
            <v>4608</v>
          </cell>
          <cell r="D10510">
            <v>1</v>
          </cell>
          <cell r="K10510">
            <v>16.75</v>
          </cell>
        </row>
        <row r="10511">
          <cell r="B10511">
            <v>4608</v>
          </cell>
          <cell r="D10511">
            <v>1</v>
          </cell>
          <cell r="K10511">
            <v>12</v>
          </cell>
        </row>
        <row r="10512">
          <cell r="B10512">
            <v>4608</v>
          </cell>
          <cell r="D10512">
            <v>1</v>
          </cell>
          <cell r="K10512">
            <v>16.5</v>
          </cell>
        </row>
        <row r="10513">
          <cell r="B10513">
            <v>4608</v>
          </cell>
          <cell r="D10513">
            <v>1</v>
          </cell>
          <cell r="K10513">
            <v>16.75</v>
          </cell>
        </row>
        <row r="10514">
          <cell r="B10514">
            <v>4609</v>
          </cell>
          <cell r="D10514">
            <v>1</v>
          </cell>
          <cell r="K10514">
            <v>20.75</v>
          </cell>
        </row>
        <row r="10515">
          <cell r="B10515">
            <v>4610</v>
          </cell>
          <cell r="D10515">
            <v>1</v>
          </cell>
          <cell r="K10515">
            <v>12.5</v>
          </cell>
        </row>
        <row r="10516">
          <cell r="B10516">
            <v>4611</v>
          </cell>
          <cell r="D10516">
            <v>1</v>
          </cell>
          <cell r="K10516">
            <v>20.75</v>
          </cell>
        </row>
        <row r="10517">
          <cell r="B10517">
            <v>4611</v>
          </cell>
          <cell r="D10517">
            <v>1</v>
          </cell>
          <cell r="K10517">
            <v>16.75</v>
          </cell>
        </row>
        <row r="10518">
          <cell r="B10518">
            <v>4611</v>
          </cell>
          <cell r="D10518">
            <v>1</v>
          </cell>
          <cell r="K10518">
            <v>20.5</v>
          </cell>
        </row>
        <row r="10519">
          <cell r="B10519">
            <v>4611</v>
          </cell>
          <cell r="D10519">
            <v>1</v>
          </cell>
          <cell r="K10519">
            <v>16</v>
          </cell>
        </row>
        <row r="10520">
          <cell r="B10520">
            <v>4611</v>
          </cell>
          <cell r="D10520">
            <v>1</v>
          </cell>
          <cell r="K10520">
            <v>20.25</v>
          </cell>
        </row>
        <row r="10521">
          <cell r="B10521">
            <v>4611</v>
          </cell>
          <cell r="D10521">
            <v>1</v>
          </cell>
          <cell r="K10521">
            <v>9.75</v>
          </cell>
        </row>
        <row r="10522">
          <cell r="B10522">
            <v>4611</v>
          </cell>
          <cell r="D10522">
            <v>1</v>
          </cell>
          <cell r="K10522">
            <v>16.5</v>
          </cell>
        </row>
        <row r="10523">
          <cell r="B10523">
            <v>4611</v>
          </cell>
          <cell r="D10523">
            <v>1</v>
          </cell>
          <cell r="K10523">
            <v>12.5</v>
          </cell>
        </row>
        <row r="10524">
          <cell r="B10524">
            <v>4611</v>
          </cell>
          <cell r="D10524">
            <v>1</v>
          </cell>
          <cell r="K10524">
            <v>12.5</v>
          </cell>
        </row>
        <row r="10525">
          <cell r="B10525">
            <v>4611</v>
          </cell>
          <cell r="D10525">
            <v>2</v>
          </cell>
          <cell r="K10525">
            <v>25.5</v>
          </cell>
        </row>
        <row r="10526">
          <cell r="B10526">
            <v>4611</v>
          </cell>
          <cell r="D10526">
            <v>1</v>
          </cell>
          <cell r="K10526">
            <v>12</v>
          </cell>
        </row>
        <row r="10527">
          <cell r="B10527">
            <v>4612</v>
          </cell>
          <cell r="D10527">
            <v>1</v>
          </cell>
          <cell r="K10527">
            <v>16</v>
          </cell>
        </row>
        <row r="10528">
          <cell r="B10528">
            <v>4613</v>
          </cell>
          <cell r="D10528">
            <v>1</v>
          </cell>
          <cell r="K10528">
            <v>12</v>
          </cell>
        </row>
        <row r="10529">
          <cell r="B10529">
            <v>4614</v>
          </cell>
          <cell r="D10529">
            <v>1</v>
          </cell>
          <cell r="K10529">
            <v>10.5</v>
          </cell>
        </row>
        <row r="10530">
          <cell r="B10530">
            <v>4615</v>
          </cell>
          <cell r="D10530">
            <v>1</v>
          </cell>
          <cell r="K10530">
            <v>12.25</v>
          </cell>
        </row>
        <row r="10531">
          <cell r="B10531">
            <v>4615</v>
          </cell>
          <cell r="D10531">
            <v>1</v>
          </cell>
          <cell r="K10531">
            <v>12</v>
          </cell>
        </row>
        <row r="10532">
          <cell r="B10532">
            <v>4616</v>
          </cell>
          <cell r="D10532">
            <v>1</v>
          </cell>
          <cell r="K10532">
            <v>20.25</v>
          </cell>
        </row>
        <row r="10533">
          <cell r="B10533">
            <v>4617</v>
          </cell>
          <cell r="D10533">
            <v>1</v>
          </cell>
          <cell r="K10533">
            <v>20.75</v>
          </cell>
        </row>
        <row r="10534">
          <cell r="B10534">
            <v>4617</v>
          </cell>
          <cell r="D10534">
            <v>1</v>
          </cell>
          <cell r="K10534">
            <v>12</v>
          </cell>
        </row>
        <row r="10535">
          <cell r="B10535">
            <v>4617</v>
          </cell>
          <cell r="D10535">
            <v>1</v>
          </cell>
          <cell r="K10535">
            <v>20.5</v>
          </cell>
        </row>
        <row r="10536">
          <cell r="B10536">
            <v>4617</v>
          </cell>
          <cell r="D10536">
            <v>1</v>
          </cell>
          <cell r="K10536">
            <v>17.95</v>
          </cell>
        </row>
        <row r="10537">
          <cell r="B10537">
            <v>4618</v>
          </cell>
          <cell r="D10537">
            <v>1</v>
          </cell>
          <cell r="K10537">
            <v>15.25</v>
          </cell>
        </row>
        <row r="10538">
          <cell r="B10538">
            <v>4619</v>
          </cell>
          <cell r="D10538">
            <v>1</v>
          </cell>
          <cell r="K10538">
            <v>20.75</v>
          </cell>
        </row>
        <row r="10539">
          <cell r="B10539">
            <v>4619</v>
          </cell>
          <cell r="D10539">
            <v>1</v>
          </cell>
          <cell r="K10539">
            <v>9.75</v>
          </cell>
        </row>
        <row r="10540">
          <cell r="B10540">
            <v>4619</v>
          </cell>
          <cell r="D10540">
            <v>1</v>
          </cell>
          <cell r="K10540">
            <v>20.25</v>
          </cell>
        </row>
        <row r="10541">
          <cell r="B10541">
            <v>4620</v>
          </cell>
          <cell r="D10541">
            <v>1</v>
          </cell>
          <cell r="K10541">
            <v>12.5</v>
          </cell>
        </row>
        <row r="10542">
          <cell r="B10542">
            <v>4621</v>
          </cell>
          <cell r="D10542">
            <v>1</v>
          </cell>
          <cell r="K10542">
            <v>20.75</v>
          </cell>
        </row>
        <row r="10543">
          <cell r="B10543">
            <v>4621</v>
          </cell>
          <cell r="D10543">
            <v>1</v>
          </cell>
          <cell r="K10543">
            <v>16.5</v>
          </cell>
        </row>
        <row r="10544">
          <cell r="B10544">
            <v>4621</v>
          </cell>
          <cell r="D10544">
            <v>1</v>
          </cell>
          <cell r="K10544">
            <v>15.25</v>
          </cell>
        </row>
        <row r="10545">
          <cell r="B10545">
            <v>4621</v>
          </cell>
          <cell r="D10545">
            <v>1</v>
          </cell>
          <cell r="K10545">
            <v>16.5</v>
          </cell>
        </row>
        <row r="10546">
          <cell r="B10546">
            <v>4622</v>
          </cell>
          <cell r="D10546">
            <v>1</v>
          </cell>
          <cell r="K10546">
            <v>16</v>
          </cell>
        </row>
        <row r="10547">
          <cell r="B10547">
            <v>4622</v>
          </cell>
          <cell r="D10547">
            <v>1</v>
          </cell>
          <cell r="K10547">
            <v>20.25</v>
          </cell>
        </row>
        <row r="10548">
          <cell r="B10548">
            <v>4623</v>
          </cell>
          <cell r="D10548">
            <v>1</v>
          </cell>
          <cell r="K10548">
            <v>20.75</v>
          </cell>
        </row>
        <row r="10549">
          <cell r="B10549">
            <v>4623</v>
          </cell>
          <cell r="D10549">
            <v>1</v>
          </cell>
          <cell r="K10549">
            <v>16.75</v>
          </cell>
        </row>
        <row r="10550">
          <cell r="B10550">
            <v>4623</v>
          </cell>
          <cell r="D10550">
            <v>1</v>
          </cell>
          <cell r="K10550">
            <v>12</v>
          </cell>
        </row>
        <row r="10551">
          <cell r="B10551">
            <v>4623</v>
          </cell>
          <cell r="D10551">
            <v>1</v>
          </cell>
          <cell r="K10551">
            <v>23.65</v>
          </cell>
        </row>
        <row r="10552">
          <cell r="B10552">
            <v>4623</v>
          </cell>
          <cell r="D10552">
            <v>1</v>
          </cell>
          <cell r="K10552">
            <v>12</v>
          </cell>
        </row>
        <row r="10553">
          <cell r="B10553">
            <v>4623</v>
          </cell>
          <cell r="D10553">
            <v>1</v>
          </cell>
          <cell r="K10553">
            <v>10.5</v>
          </cell>
        </row>
        <row r="10554">
          <cell r="B10554">
            <v>4623</v>
          </cell>
          <cell r="D10554">
            <v>1</v>
          </cell>
          <cell r="K10554">
            <v>14.5</v>
          </cell>
        </row>
        <row r="10555">
          <cell r="B10555">
            <v>4623</v>
          </cell>
          <cell r="D10555">
            <v>1</v>
          </cell>
          <cell r="K10555">
            <v>12.5</v>
          </cell>
        </row>
        <row r="10556">
          <cell r="B10556">
            <v>4623</v>
          </cell>
          <cell r="D10556">
            <v>1</v>
          </cell>
          <cell r="K10556">
            <v>16.25</v>
          </cell>
        </row>
        <row r="10557">
          <cell r="B10557">
            <v>4623</v>
          </cell>
          <cell r="D10557">
            <v>1</v>
          </cell>
          <cell r="K10557">
            <v>20.75</v>
          </cell>
        </row>
        <row r="10558">
          <cell r="B10558">
            <v>4623</v>
          </cell>
          <cell r="D10558">
            <v>1</v>
          </cell>
          <cell r="K10558">
            <v>12.75</v>
          </cell>
        </row>
        <row r="10559">
          <cell r="B10559">
            <v>4623</v>
          </cell>
          <cell r="D10559">
            <v>1</v>
          </cell>
          <cell r="K10559">
            <v>20.75</v>
          </cell>
        </row>
        <row r="10560">
          <cell r="B10560">
            <v>4623</v>
          </cell>
          <cell r="D10560">
            <v>1</v>
          </cell>
          <cell r="K10560">
            <v>25.5</v>
          </cell>
        </row>
        <row r="10561">
          <cell r="B10561">
            <v>4624</v>
          </cell>
          <cell r="D10561">
            <v>1</v>
          </cell>
          <cell r="K10561">
            <v>20.75</v>
          </cell>
        </row>
        <row r="10562">
          <cell r="B10562">
            <v>4625</v>
          </cell>
          <cell r="D10562">
            <v>1</v>
          </cell>
          <cell r="K10562">
            <v>20.75</v>
          </cell>
        </row>
        <row r="10563">
          <cell r="B10563">
            <v>4625</v>
          </cell>
          <cell r="D10563">
            <v>1</v>
          </cell>
          <cell r="K10563">
            <v>16.75</v>
          </cell>
        </row>
        <row r="10564">
          <cell r="B10564">
            <v>4625</v>
          </cell>
          <cell r="D10564">
            <v>1</v>
          </cell>
          <cell r="K10564">
            <v>12.5</v>
          </cell>
        </row>
        <row r="10565">
          <cell r="B10565">
            <v>4625</v>
          </cell>
          <cell r="D10565">
            <v>1</v>
          </cell>
          <cell r="K10565">
            <v>20.75</v>
          </cell>
        </row>
        <row r="10566">
          <cell r="B10566">
            <v>4626</v>
          </cell>
          <cell r="D10566">
            <v>1</v>
          </cell>
          <cell r="K10566">
            <v>16.75</v>
          </cell>
        </row>
        <row r="10567">
          <cell r="B10567">
            <v>4627</v>
          </cell>
          <cell r="D10567">
            <v>1</v>
          </cell>
          <cell r="K10567">
            <v>12</v>
          </cell>
        </row>
        <row r="10568">
          <cell r="B10568">
            <v>4627</v>
          </cell>
          <cell r="D10568">
            <v>1</v>
          </cell>
          <cell r="K10568">
            <v>20.75</v>
          </cell>
        </row>
        <row r="10569">
          <cell r="B10569">
            <v>4628</v>
          </cell>
          <cell r="D10569">
            <v>1</v>
          </cell>
          <cell r="K10569">
            <v>10.5</v>
          </cell>
        </row>
        <row r="10570">
          <cell r="B10570">
            <v>4628</v>
          </cell>
          <cell r="D10570">
            <v>1</v>
          </cell>
          <cell r="K10570">
            <v>20.25</v>
          </cell>
        </row>
        <row r="10571">
          <cell r="B10571">
            <v>4628</v>
          </cell>
          <cell r="D10571">
            <v>1</v>
          </cell>
          <cell r="K10571">
            <v>12.5</v>
          </cell>
        </row>
        <row r="10572">
          <cell r="B10572">
            <v>4629</v>
          </cell>
          <cell r="D10572">
            <v>1</v>
          </cell>
          <cell r="K10572">
            <v>10.5</v>
          </cell>
        </row>
        <row r="10573">
          <cell r="B10573">
            <v>4629</v>
          </cell>
          <cell r="D10573">
            <v>1</v>
          </cell>
          <cell r="K10573">
            <v>16.25</v>
          </cell>
        </row>
        <row r="10574">
          <cell r="B10574">
            <v>4630</v>
          </cell>
          <cell r="D10574">
            <v>1</v>
          </cell>
          <cell r="K10574">
            <v>20.75</v>
          </cell>
        </row>
        <row r="10575">
          <cell r="B10575">
            <v>4630</v>
          </cell>
          <cell r="D10575">
            <v>1</v>
          </cell>
          <cell r="K10575">
            <v>16</v>
          </cell>
        </row>
        <row r="10576">
          <cell r="B10576">
            <v>4630</v>
          </cell>
          <cell r="D10576">
            <v>1</v>
          </cell>
          <cell r="K10576">
            <v>10.5</v>
          </cell>
        </row>
        <row r="10577">
          <cell r="B10577">
            <v>4630</v>
          </cell>
          <cell r="D10577">
            <v>1</v>
          </cell>
          <cell r="K10577">
            <v>20.75</v>
          </cell>
        </row>
        <row r="10578">
          <cell r="B10578">
            <v>4631</v>
          </cell>
          <cell r="D10578">
            <v>1</v>
          </cell>
          <cell r="K10578">
            <v>16.5</v>
          </cell>
        </row>
        <row r="10579">
          <cell r="B10579">
            <v>4631</v>
          </cell>
          <cell r="D10579">
            <v>1</v>
          </cell>
          <cell r="K10579">
            <v>12</v>
          </cell>
        </row>
        <row r="10580">
          <cell r="B10580">
            <v>4632</v>
          </cell>
          <cell r="D10580">
            <v>1</v>
          </cell>
          <cell r="K10580">
            <v>12</v>
          </cell>
        </row>
        <row r="10581">
          <cell r="B10581">
            <v>4632</v>
          </cell>
          <cell r="D10581">
            <v>1</v>
          </cell>
          <cell r="K10581">
            <v>16</v>
          </cell>
        </row>
        <row r="10582">
          <cell r="B10582">
            <v>4633</v>
          </cell>
          <cell r="D10582">
            <v>1</v>
          </cell>
          <cell r="K10582">
            <v>20.75</v>
          </cell>
        </row>
        <row r="10583">
          <cell r="B10583">
            <v>4634</v>
          </cell>
          <cell r="D10583">
            <v>1</v>
          </cell>
          <cell r="K10583">
            <v>20.5</v>
          </cell>
        </row>
        <row r="10584">
          <cell r="B10584">
            <v>4634</v>
          </cell>
          <cell r="D10584">
            <v>1</v>
          </cell>
          <cell r="K10584">
            <v>12</v>
          </cell>
        </row>
        <row r="10585">
          <cell r="B10585">
            <v>4634</v>
          </cell>
          <cell r="D10585">
            <v>1</v>
          </cell>
          <cell r="K10585">
            <v>16.5</v>
          </cell>
        </row>
        <row r="10586">
          <cell r="B10586">
            <v>4635</v>
          </cell>
          <cell r="D10586">
            <v>1</v>
          </cell>
          <cell r="K10586">
            <v>12</v>
          </cell>
        </row>
        <row r="10587">
          <cell r="B10587">
            <v>4635</v>
          </cell>
          <cell r="D10587">
            <v>1</v>
          </cell>
          <cell r="K10587">
            <v>12</v>
          </cell>
        </row>
        <row r="10588">
          <cell r="B10588">
            <v>4636</v>
          </cell>
          <cell r="D10588">
            <v>1</v>
          </cell>
          <cell r="K10588">
            <v>20.75</v>
          </cell>
        </row>
        <row r="10589">
          <cell r="B10589">
            <v>4636</v>
          </cell>
          <cell r="D10589">
            <v>1</v>
          </cell>
          <cell r="K10589">
            <v>12.5</v>
          </cell>
        </row>
        <row r="10590">
          <cell r="B10590">
            <v>4637</v>
          </cell>
          <cell r="D10590">
            <v>1</v>
          </cell>
          <cell r="K10590">
            <v>20.75</v>
          </cell>
        </row>
        <row r="10591">
          <cell r="B10591">
            <v>4637</v>
          </cell>
          <cell r="D10591">
            <v>1</v>
          </cell>
          <cell r="K10591">
            <v>20.75</v>
          </cell>
        </row>
        <row r="10592">
          <cell r="B10592">
            <v>4638</v>
          </cell>
          <cell r="D10592">
            <v>1</v>
          </cell>
          <cell r="K10592">
            <v>12.25</v>
          </cell>
        </row>
        <row r="10593">
          <cell r="B10593">
            <v>4638</v>
          </cell>
          <cell r="D10593">
            <v>1</v>
          </cell>
          <cell r="K10593">
            <v>16.75</v>
          </cell>
        </row>
        <row r="10594">
          <cell r="B10594">
            <v>4639</v>
          </cell>
          <cell r="D10594">
            <v>1</v>
          </cell>
          <cell r="K10594">
            <v>18.5</v>
          </cell>
        </row>
        <row r="10595">
          <cell r="B10595">
            <v>4639</v>
          </cell>
          <cell r="D10595">
            <v>1</v>
          </cell>
          <cell r="K10595">
            <v>17.95</v>
          </cell>
        </row>
        <row r="10596">
          <cell r="B10596">
            <v>4639</v>
          </cell>
          <cell r="D10596">
            <v>1</v>
          </cell>
          <cell r="K10596">
            <v>12</v>
          </cell>
        </row>
        <row r="10597">
          <cell r="B10597">
            <v>4640</v>
          </cell>
          <cell r="D10597">
            <v>1</v>
          </cell>
          <cell r="K10597">
            <v>20.75</v>
          </cell>
        </row>
        <row r="10598">
          <cell r="B10598">
            <v>4641</v>
          </cell>
          <cell r="D10598">
            <v>1</v>
          </cell>
          <cell r="K10598">
            <v>20.75</v>
          </cell>
        </row>
        <row r="10599">
          <cell r="B10599">
            <v>4641</v>
          </cell>
          <cell r="D10599">
            <v>1</v>
          </cell>
          <cell r="K10599">
            <v>20.25</v>
          </cell>
        </row>
        <row r="10600">
          <cell r="B10600">
            <v>4642</v>
          </cell>
          <cell r="D10600">
            <v>1</v>
          </cell>
          <cell r="K10600">
            <v>12.75</v>
          </cell>
        </row>
        <row r="10601">
          <cell r="B10601">
            <v>4642</v>
          </cell>
          <cell r="D10601">
            <v>1</v>
          </cell>
          <cell r="K10601">
            <v>20.75</v>
          </cell>
        </row>
        <row r="10602">
          <cell r="B10602">
            <v>4642</v>
          </cell>
          <cell r="D10602">
            <v>1</v>
          </cell>
          <cell r="K10602">
            <v>12</v>
          </cell>
        </row>
        <row r="10603">
          <cell r="B10603">
            <v>4642</v>
          </cell>
          <cell r="D10603">
            <v>1</v>
          </cell>
          <cell r="K10603">
            <v>20.25</v>
          </cell>
        </row>
        <row r="10604">
          <cell r="B10604">
            <v>4643</v>
          </cell>
          <cell r="D10604">
            <v>1</v>
          </cell>
          <cell r="K10604">
            <v>16.25</v>
          </cell>
        </row>
        <row r="10605">
          <cell r="B10605">
            <v>4643</v>
          </cell>
          <cell r="D10605">
            <v>1</v>
          </cell>
          <cell r="K10605">
            <v>20.75</v>
          </cell>
        </row>
        <row r="10606">
          <cell r="B10606">
            <v>4644</v>
          </cell>
          <cell r="D10606">
            <v>1</v>
          </cell>
          <cell r="K10606">
            <v>16</v>
          </cell>
        </row>
        <row r="10607">
          <cell r="B10607">
            <v>4644</v>
          </cell>
          <cell r="D10607">
            <v>1</v>
          </cell>
          <cell r="K10607">
            <v>17.5</v>
          </cell>
        </row>
        <row r="10608">
          <cell r="B10608">
            <v>4644</v>
          </cell>
          <cell r="D10608">
            <v>1</v>
          </cell>
          <cell r="K10608">
            <v>12.25</v>
          </cell>
        </row>
        <row r="10609">
          <cell r="B10609">
            <v>4644</v>
          </cell>
          <cell r="D10609">
            <v>1</v>
          </cell>
          <cell r="K10609">
            <v>20.75</v>
          </cell>
        </row>
        <row r="10610">
          <cell r="B10610">
            <v>4645</v>
          </cell>
          <cell r="D10610">
            <v>1</v>
          </cell>
          <cell r="K10610">
            <v>20.75</v>
          </cell>
        </row>
        <row r="10611">
          <cell r="B10611">
            <v>4645</v>
          </cell>
          <cell r="D10611">
            <v>1</v>
          </cell>
          <cell r="K10611">
            <v>12</v>
          </cell>
        </row>
        <row r="10612">
          <cell r="B10612">
            <v>4645</v>
          </cell>
          <cell r="D10612">
            <v>1</v>
          </cell>
          <cell r="K10612">
            <v>16</v>
          </cell>
        </row>
        <row r="10613">
          <cell r="B10613">
            <v>4645</v>
          </cell>
          <cell r="D10613">
            <v>1</v>
          </cell>
          <cell r="K10613">
            <v>14.75</v>
          </cell>
        </row>
        <row r="10614">
          <cell r="B10614">
            <v>4646</v>
          </cell>
          <cell r="D10614">
            <v>1</v>
          </cell>
          <cell r="K10614">
            <v>20.25</v>
          </cell>
        </row>
        <row r="10615">
          <cell r="B10615">
            <v>4646</v>
          </cell>
          <cell r="D10615">
            <v>1</v>
          </cell>
          <cell r="K10615">
            <v>20.75</v>
          </cell>
        </row>
        <row r="10616">
          <cell r="B10616">
            <v>4646</v>
          </cell>
          <cell r="D10616">
            <v>1</v>
          </cell>
          <cell r="K10616">
            <v>16.5</v>
          </cell>
        </row>
        <row r="10617">
          <cell r="B10617">
            <v>4647</v>
          </cell>
          <cell r="D10617">
            <v>1</v>
          </cell>
          <cell r="K10617">
            <v>16.75</v>
          </cell>
        </row>
        <row r="10618">
          <cell r="B10618">
            <v>4647</v>
          </cell>
          <cell r="D10618">
            <v>1</v>
          </cell>
          <cell r="K10618">
            <v>12</v>
          </cell>
        </row>
        <row r="10619">
          <cell r="B10619">
            <v>4648</v>
          </cell>
          <cell r="D10619">
            <v>1</v>
          </cell>
          <cell r="K10619">
            <v>12.75</v>
          </cell>
        </row>
        <row r="10620">
          <cell r="B10620">
            <v>4648</v>
          </cell>
          <cell r="D10620">
            <v>1</v>
          </cell>
          <cell r="K10620">
            <v>20.75</v>
          </cell>
        </row>
        <row r="10621">
          <cell r="B10621">
            <v>4649</v>
          </cell>
          <cell r="D10621">
            <v>1</v>
          </cell>
          <cell r="K10621">
            <v>18.5</v>
          </cell>
        </row>
        <row r="10622">
          <cell r="B10622">
            <v>4650</v>
          </cell>
          <cell r="D10622">
            <v>1</v>
          </cell>
          <cell r="K10622">
            <v>16.75</v>
          </cell>
        </row>
        <row r="10623">
          <cell r="B10623">
            <v>4650</v>
          </cell>
          <cell r="D10623">
            <v>1</v>
          </cell>
          <cell r="K10623">
            <v>20.5</v>
          </cell>
        </row>
        <row r="10624">
          <cell r="B10624">
            <v>4651</v>
          </cell>
          <cell r="D10624">
            <v>1</v>
          </cell>
          <cell r="K10624">
            <v>16.75</v>
          </cell>
        </row>
        <row r="10625">
          <cell r="B10625">
            <v>4651</v>
          </cell>
          <cell r="D10625">
            <v>1</v>
          </cell>
          <cell r="K10625">
            <v>14.75</v>
          </cell>
        </row>
        <row r="10626">
          <cell r="B10626">
            <v>4651</v>
          </cell>
          <cell r="D10626">
            <v>1</v>
          </cell>
          <cell r="K10626">
            <v>16.5</v>
          </cell>
        </row>
        <row r="10627">
          <cell r="B10627">
            <v>4651</v>
          </cell>
          <cell r="D10627">
            <v>1</v>
          </cell>
          <cell r="K10627">
            <v>20.75</v>
          </cell>
        </row>
        <row r="10628">
          <cell r="B10628">
            <v>4652</v>
          </cell>
          <cell r="D10628">
            <v>1</v>
          </cell>
          <cell r="K10628">
            <v>16.5</v>
          </cell>
        </row>
        <row r="10629">
          <cell r="B10629">
            <v>4652</v>
          </cell>
          <cell r="D10629">
            <v>1</v>
          </cell>
          <cell r="K10629">
            <v>16.75</v>
          </cell>
        </row>
        <row r="10630">
          <cell r="B10630">
            <v>4653</v>
          </cell>
          <cell r="D10630">
            <v>1</v>
          </cell>
          <cell r="K10630">
            <v>16.75</v>
          </cell>
        </row>
        <row r="10631">
          <cell r="B10631">
            <v>4653</v>
          </cell>
          <cell r="D10631">
            <v>1</v>
          </cell>
          <cell r="K10631">
            <v>16.5</v>
          </cell>
        </row>
        <row r="10632">
          <cell r="B10632">
            <v>4654</v>
          </cell>
          <cell r="D10632">
            <v>1</v>
          </cell>
          <cell r="K10632">
            <v>12</v>
          </cell>
        </row>
        <row r="10633">
          <cell r="B10633">
            <v>4655</v>
          </cell>
          <cell r="D10633">
            <v>1</v>
          </cell>
          <cell r="K10633">
            <v>20.25</v>
          </cell>
        </row>
        <row r="10634">
          <cell r="B10634">
            <v>4655</v>
          </cell>
          <cell r="D10634">
            <v>1</v>
          </cell>
          <cell r="K10634">
            <v>25.5</v>
          </cell>
        </row>
        <row r="10635">
          <cell r="B10635">
            <v>4656</v>
          </cell>
          <cell r="D10635">
            <v>1</v>
          </cell>
          <cell r="K10635">
            <v>17.95</v>
          </cell>
        </row>
        <row r="10636">
          <cell r="B10636">
            <v>4656</v>
          </cell>
          <cell r="D10636">
            <v>1</v>
          </cell>
          <cell r="K10636">
            <v>12.5</v>
          </cell>
        </row>
        <row r="10637">
          <cell r="B10637">
            <v>4657</v>
          </cell>
          <cell r="D10637">
            <v>1</v>
          </cell>
          <cell r="K10637">
            <v>17.95</v>
          </cell>
        </row>
        <row r="10638">
          <cell r="B10638">
            <v>4658</v>
          </cell>
          <cell r="D10638">
            <v>1</v>
          </cell>
          <cell r="K10638">
            <v>12.75</v>
          </cell>
        </row>
        <row r="10639">
          <cell r="B10639">
            <v>4659</v>
          </cell>
          <cell r="D10639">
            <v>1</v>
          </cell>
          <cell r="K10639">
            <v>16</v>
          </cell>
        </row>
        <row r="10640">
          <cell r="B10640">
            <v>4659</v>
          </cell>
          <cell r="D10640">
            <v>1</v>
          </cell>
          <cell r="K10640">
            <v>18.5</v>
          </cell>
        </row>
        <row r="10641">
          <cell r="B10641">
            <v>4660</v>
          </cell>
          <cell r="D10641">
            <v>1</v>
          </cell>
          <cell r="K10641">
            <v>20.25</v>
          </cell>
        </row>
        <row r="10642">
          <cell r="B10642">
            <v>4661</v>
          </cell>
          <cell r="D10642">
            <v>1</v>
          </cell>
          <cell r="K10642">
            <v>20.75</v>
          </cell>
        </row>
        <row r="10643">
          <cell r="B10643">
            <v>4661</v>
          </cell>
          <cell r="D10643">
            <v>1</v>
          </cell>
          <cell r="K10643">
            <v>16.5</v>
          </cell>
        </row>
        <row r="10644">
          <cell r="B10644">
            <v>4661</v>
          </cell>
          <cell r="D10644">
            <v>1</v>
          </cell>
          <cell r="K10644">
            <v>20.75</v>
          </cell>
        </row>
        <row r="10645">
          <cell r="B10645">
            <v>4661</v>
          </cell>
          <cell r="D10645">
            <v>1</v>
          </cell>
          <cell r="K10645">
            <v>12</v>
          </cell>
        </row>
        <row r="10646">
          <cell r="B10646">
            <v>4662</v>
          </cell>
          <cell r="D10646">
            <v>1</v>
          </cell>
          <cell r="K10646">
            <v>18.5</v>
          </cell>
        </row>
        <row r="10647">
          <cell r="B10647">
            <v>4662</v>
          </cell>
          <cell r="D10647">
            <v>1</v>
          </cell>
          <cell r="K10647">
            <v>12.5</v>
          </cell>
        </row>
        <row r="10648">
          <cell r="B10648">
            <v>4662</v>
          </cell>
          <cell r="D10648">
            <v>1</v>
          </cell>
          <cell r="K10648">
            <v>20.75</v>
          </cell>
        </row>
        <row r="10649">
          <cell r="B10649">
            <v>4663</v>
          </cell>
          <cell r="D10649">
            <v>1</v>
          </cell>
          <cell r="K10649">
            <v>12.5</v>
          </cell>
        </row>
        <row r="10650">
          <cell r="B10650">
            <v>4664</v>
          </cell>
          <cell r="D10650">
            <v>1</v>
          </cell>
          <cell r="K10650">
            <v>20.75</v>
          </cell>
        </row>
        <row r="10651">
          <cell r="B10651">
            <v>4664</v>
          </cell>
          <cell r="D10651">
            <v>1</v>
          </cell>
          <cell r="K10651">
            <v>16.5</v>
          </cell>
        </row>
        <row r="10652">
          <cell r="B10652">
            <v>4664</v>
          </cell>
          <cell r="D10652">
            <v>1</v>
          </cell>
          <cell r="K10652">
            <v>15.25</v>
          </cell>
        </row>
        <row r="10653">
          <cell r="B10653">
            <v>4664</v>
          </cell>
          <cell r="D10653">
            <v>1</v>
          </cell>
          <cell r="K10653">
            <v>20.75</v>
          </cell>
        </row>
        <row r="10654">
          <cell r="B10654">
            <v>4665</v>
          </cell>
          <cell r="D10654">
            <v>1</v>
          </cell>
          <cell r="K10654">
            <v>16.75</v>
          </cell>
        </row>
        <row r="10655">
          <cell r="B10655">
            <v>4665</v>
          </cell>
          <cell r="D10655">
            <v>1</v>
          </cell>
          <cell r="K10655">
            <v>20.5</v>
          </cell>
        </row>
        <row r="10656">
          <cell r="B10656">
            <v>4665</v>
          </cell>
          <cell r="D10656">
            <v>1</v>
          </cell>
          <cell r="K10656">
            <v>18.5</v>
          </cell>
        </row>
        <row r="10657">
          <cell r="B10657">
            <v>4665</v>
          </cell>
          <cell r="D10657">
            <v>1</v>
          </cell>
          <cell r="K10657">
            <v>17.95</v>
          </cell>
        </row>
        <row r="10658">
          <cell r="B10658">
            <v>4665</v>
          </cell>
          <cell r="D10658">
            <v>1</v>
          </cell>
          <cell r="K10658">
            <v>11</v>
          </cell>
        </row>
        <row r="10659">
          <cell r="B10659">
            <v>4665</v>
          </cell>
          <cell r="D10659">
            <v>1</v>
          </cell>
          <cell r="K10659">
            <v>20.75</v>
          </cell>
        </row>
        <row r="10660">
          <cell r="B10660">
            <v>4666</v>
          </cell>
          <cell r="D10660">
            <v>1</v>
          </cell>
          <cell r="K10660">
            <v>12.75</v>
          </cell>
        </row>
        <row r="10661">
          <cell r="B10661">
            <v>4666</v>
          </cell>
          <cell r="D10661">
            <v>1</v>
          </cell>
          <cell r="K10661">
            <v>16.75</v>
          </cell>
        </row>
        <row r="10662">
          <cell r="B10662">
            <v>4667</v>
          </cell>
          <cell r="D10662">
            <v>1</v>
          </cell>
          <cell r="K10662">
            <v>16.75</v>
          </cell>
        </row>
        <row r="10663">
          <cell r="B10663">
            <v>4667</v>
          </cell>
          <cell r="D10663">
            <v>1</v>
          </cell>
          <cell r="K10663">
            <v>20.25</v>
          </cell>
        </row>
        <row r="10664">
          <cell r="B10664">
            <v>4667</v>
          </cell>
          <cell r="D10664">
            <v>1</v>
          </cell>
          <cell r="K10664">
            <v>12.5</v>
          </cell>
        </row>
        <row r="10665">
          <cell r="B10665">
            <v>4667</v>
          </cell>
          <cell r="D10665">
            <v>1</v>
          </cell>
          <cell r="K10665">
            <v>20.75</v>
          </cell>
        </row>
        <row r="10666">
          <cell r="B10666">
            <v>4667</v>
          </cell>
          <cell r="D10666">
            <v>1</v>
          </cell>
          <cell r="K10666">
            <v>20.75</v>
          </cell>
        </row>
        <row r="10667">
          <cell r="B10667">
            <v>4667</v>
          </cell>
          <cell r="D10667">
            <v>1</v>
          </cell>
          <cell r="K10667">
            <v>12</v>
          </cell>
        </row>
        <row r="10668">
          <cell r="B10668">
            <v>4667</v>
          </cell>
          <cell r="D10668">
            <v>1</v>
          </cell>
          <cell r="K10668">
            <v>16.5</v>
          </cell>
        </row>
        <row r="10669">
          <cell r="B10669">
            <v>4668</v>
          </cell>
          <cell r="D10669">
            <v>1</v>
          </cell>
          <cell r="K10669">
            <v>20.75</v>
          </cell>
        </row>
        <row r="10670">
          <cell r="B10670">
            <v>4668</v>
          </cell>
          <cell r="D10670">
            <v>1</v>
          </cell>
          <cell r="K10670">
            <v>16</v>
          </cell>
        </row>
        <row r="10671">
          <cell r="B10671">
            <v>4669</v>
          </cell>
          <cell r="D10671">
            <v>1</v>
          </cell>
          <cell r="K10671">
            <v>12.75</v>
          </cell>
        </row>
        <row r="10672">
          <cell r="B10672">
            <v>4669</v>
          </cell>
          <cell r="D10672">
            <v>1</v>
          </cell>
          <cell r="K10672">
            <v>20.5</v>
          </cell>
        </row>
        <row r="10673">
          <cell r="B10673">
            <v>4669</v>
          </cell>
          <cell r="D10673">
            <v>1</v>
          </cell>
          <cell r="K10673">
            <v>20.75</v>
          </cell>
        </row>
        <row r="10674">
          <cell r="B10674">
            <v>4669</v>
          </cell>
          <cell r="D10674">
            <v>1</v>
          </cell>
          <cell r="K10674">
            <v>12</v>
          </cell>
        </row>
        <row r="10675">
          <cell r="B10675">
            <v>4669</v>
          </cell>
          <cell r="D10675">
            <v>1</v>
          </cell>
          <cell r="K10675">
            <v>15.25</v>
          </cell>
        </row>
        <row r="10676">
          <cell r="B10676">
            <v>4670</v>
          </cell>
          <cell r="D10676">
            <v>1</v>
          </cell>
          <cell r="K10676">
            <v>16.25</v>
          </cell>
        </row>
        <row r="10677">
          <cell r="B10677">
            <v>4670</v>
          </cell>
          <cell r="D10677">
            <v>1</v>
          </cell>
          <cell r="K10677">
            <v>20.75</v>
          </cell>
        </row>
        <row r="10678">
          <cell r="B10678">
            <v>4670</v>
          </cell>
          <cell r="D10678">
            <v>1</v>
          </cell>
          <cell r="K10678">
            <v>20.75</v>
          </cell>
        </row>
        <row r="10679">
          <cell r="B10679">
            <v>4671</v>
          </cell>
          <cell r="D10679">
            <v>1</v>
          </cell>
          <cell r="K10679">
            <v>16</v>
          </cell>
        </row>
        <row r="10680">
          <cell r="B10680">
            <v>4671</v>
          </cell>
          <cell r="D10680">
            <v>1</v>
          </cell>
          <cell r="K10680">
            <v>16</v>
          </cell>
        </row>
        <row r="10681">
          <cell r="B10681">
            <v>4671</v>
          </cell>
          <cell r="D10681">
            <v>1</v>
          </cell>
          <cell r="K10681">
            <v>20.75</v>
          </cell>
        </row>
        <row r="10682">
          <cell r="B10682">
            <v>4672</v>
          </cell>
          <cell r="D10682">
            <v>1</v>
          </cell>
          <cell r="K10682">
            <v>16</v>
          </cell>
        </row>
        <row r="10683">
          <cell r="B10683">
            <v>4673</v>
          </cell>
          <cell r="D10683">
            <v>1</v>
          </cell>
          <cell r="K10683">
            <v>20.75</v>
          </cell>
        </row>
        <row r="10684">
          <cell r="B10684">
            <v>4673</v>
          </cell>
          <cell r="D10684">
            <v>1</v>
          </cell>
          <cell r="K10684">
            <v>20.5</v>
          </cell>
        </row>
        <row r="10685">
          <cell r="B10685">
            <v>4673</v>
          </cell>
          <cell r="D10685">
            <v>1</v>
          </cell>
          <cell r="K10685">
            <v>12.5</v>
          </cell>
        </row>
        <row r="10686">
          <cell r="B10686">
            <v>4674</v>
          </cell>
          <cell r="D10686">
            <v>1</v>
          </cell>
          <cell r="K10686">
            <v>12.5</v>
          </cell>
        </row>
        <row r="10687">
          <cell r="B10687">
            <v>4675</v>
          </cell>
          <cell r="D10687">
            <v>1</v>
          </cell>
          <cell r="K10687">
            <v>12</v>
          </cell>
        </row>
        <row r="10688">
          <cell r="B10688">
            <v>4675</v>
          </cell>
          <cell r="D10688">
            <v>1</v>
          </cell>
          <cell r="K10688">
            <v>11</v>
          </cell>
        </row>
        <row r="10689">
          <cell r="B10689">
            <v>4676</v>
          </cell>
          <cell r="D10689">
            <v>1</v>
          </cell>
          <cell r="K10689">
            <v>10.5</v>
          </cell>
        </row>
        <row r="10690">
          <cell r="B10690">
            <v>4677</v>
          </cell>
          <cell r="D10690">
            <v>1</v>
          </cell>
          <cell r="K10690">
            <v>18.5</v>
          </cell>
        </row>
        <row r="10691">
          <cell r="B10691">
            <v>4678</v>
          </cell>
          <cell r="D10691">
            <v>1</v>
          </cell>
          <cell r="K10691">
            <v>20.75</v>
          </cell>
        </row>
        <row r="10692">
          <cell r="B10692">
            <v>4679</v>
          </cell>
          <cell r="D10692">
            <v>1</v>
          </cell>
          <cell r="K10692">
            <v>16.75</v>
          </cell>
        </row>
        <row r="10693">
          <cell r="B10693">
            <v>4680</v>
          </cell>
          <cell r="D10693">
            <v>1</v>
          </cell>
          <cell r="K10693">
            <v>20.75</v>
          </cell>
        </row>
        <row r="10694">
          <cell r="B10694">
            <v>4681</v>
          </cell>
          <cell r="D10694">
            <v>1</v>
          </cell>
          <cell r="K10694">
            <v>15.25</v>
          </cell>
        </row>
        <row r="10695">
          <cell r="B10695">
            <v>4681</v>
          </cell>
          <cell r="D10695">
            <v>1</v>
          </cell>
          <cell r="K10695">
            <v>20.75</v>
          </cell>
        </row>
        <row r="10696">
          <cell r="B10696">
            <v>4682</v>
          </cell>
          <cell r="D10696">
            <v>1</v>
          </cell>
          <cell r="K10696">
            <v>9.75</v>
          </cell>
        </row>
        <row r="10697">
          <cell r="B10697">
            <v>4683</v>
          </cell>
          <cell r="D10697">
            <v>1</v>
          </cell>
          <cell r="K10697">
            <v>12.75</v>
          </cell>
        </row>
        <row r="10698">
          <cell r="B10698">
            <v>4683</v>
          </cell>
          <cell r="D10698">
            <v>1</v>
          </cell>
          <cell r="K10698">
            <v>12</v>
          </cell>
        </row>
        <row r="10699">
          <cell r="B10699">
            <v>4684</v>
          </cell>
          <cell r="D10699">
            <v>1</v>
          </cell>
          <cell r="K10699">
            <v>16.75</v>
          </cell>
        </row>
        <row r="10700">
          <cell r="B10700">
            <v>4685</v>
          </cell>
          <cell r="D10700">
            <v>1</v>
          </cell>
          <cell r="K10700">
            <v>18.5</v>
          </cell>
        </row>
        <row r="10701">
          <cell r="B10701">
            <v>4685</v>
          </cell>
          <cell r="D10701">
            <v>1</v>
          </cell>
          <cell r="K10701">
            <v>12</v>
          </cell>
        </row>
        <row r="10702">
          <cell r="B10702">
            <v>4686</v>
          </cell>
          <cell r="D10702">
            <v>1</v>
          </cell>
          <cell r="K10702">
            <v>20.75</v>
          </cell>
        </row>
        <row r="10703">
          <cell r="B10703">
            <v>4686</v>
          </cell>
          <cell r="D10703">
            <v>1</v>
          </cell>
          <cell r="K10703">
            <v>17.5</v>
          </cell>
        </row>
        <row r="10704">
          <cell r="B10704">
            <v>4687</v>
          </cell>
          <cell r="D10704">
            <v>1</v>
          </cell>
          <cell r="K10704">
            <v>20.25</v>
          </cell>
        </row>
        <row r="10705">
          <cell r="B10705">
            <v>4687</v>
          </cell>
          <cell r="D10705">
            <v>1</v>
          </cell>
          <cell r="K10705">
            <v>20.75</v>
          </cell>
        </row>
        <row r="10706">
          <cell r="B10706">
            <v>4688</v>
          </cell>
          <cell r="D10706">
            <v>1</v>
          </cell>
          <cell r="K10706">
            <v>16.5</v>
          </cell>
        </row>
        <row r="10707">
          <cell r="B10707">
            <v>4689</v>
          </cell>
          <cell r="D10707">
            <v>1</v>
          </cell>
          <cell r="K10707">
            <v>16</v>
          </cell>
        </row>
        <row r="10708">
          <cell r="B10708">
            <v>4689</v>
          </cell>
          <cell r="D10708">
            <v>1</v>
          </cell>
          <cell r="K10708">
            <v>16.75</v>
          </cell>
        </row>
        <row r="10709">
          <cell r="B10709">
            <v>4690</v>
          </cell>
          <cell r="D10709">
            <v>1</v>
          </cell>
          <cell r="K10709">
            <v>12</v>
          </cell>
        </row>
        <row r="10710">
          <cell r="B10710">
            <v>4690</v>
          </cell>
          <cell r="D10710">
            <v>1</v>
          </cell>
          <cell r="K10710">
            <v>20.75</v>
          </cell>
        </row>
        <row r="10711">
          <cell r="B10711">
            <v>4691</v>
          </cell>
          <cell r="D10711">
            <v>1</v>
          </cell>
          <cell r="K10711">
            <v>16</v>
          </cell>
        </row>
        <row r="10712">
          <cell r="B10712">
            <v>4692</v>
          </cell>
          <cell r="D10712">
            <v>1</v>
          </cell>
          <cell r="K10712">
            <v>11</v>
          </cell>
        </row>
        <row r="10713">
          <cell r="B10713">
            <v>4692</v>
          </cell>
          <cell r="D10713">
            <v>1</v>
          </cell>
          <cell r="K10713">
            <v>16.75</v>
          </cell>
        </row>
        <row r="10714">
          <cell r="B10714">
            <v>4692</v>
          </cell>
          <cell r="D10714">
            <v>1</v>
          </cell>
          <cell r="K10714">
            <v>16</v>
          </cell>
        </row>
        <row r="10715">
          <cell r="B10715">
            <v>4693</v>
          </cell>
          <cell r="D10715">
            <v>1</v>
          </cell>
          <cell r="K10715">
            <v>12</v>
          </cell>
        </row>
        <row r="10716">
          <cell r="B10716">
            <v>4693</v>
          </cell>
          <cell r="D10716">
            <v>2</v>
          </cell>
          <cell r="K10716">
            <v>33</v>
          </cell>
        </row>
        <row r="10717">
          <cell r="B10717">
            <v>4693</v>
          </cell>
          <cell r="D10717">
            <v>1</v>
          </cell>
          <cell r="K10717">
            <v>16.75</v>
          </cell>
        </row>
        <row r="10718">
          <cell r="B10718">
            <v>4694</v>
          </cell>
          <cell r="D10718">
            <v>1</v>
          </cell>
          <cell r="K10718">
            <v>18.5</v>
          </cell>
        </row>
        <row r="10719">
          <cell r="B10719">
            <v>4694</v>
          </cell>
          <cell r="D10719">
            <v>1</v>
          </cell>
          <cell r="K10719">
            <v>12</v>
          </cell>
        </row>
        <row r="10720">
          <cell r="B10720">
            <v>4695</v>
          </cell>
          <cell r="D10720">
            <v>1</v>
          </cell>
          <cell r="K10720">
            <v>17.95</v>
          </cell>
        </row>
        <row r="10721">
          <cell r="B10721">
            <v>4695</v>
          </cell>
          <cell r="D10721">
            <v>1</v>
          </cell>
          <cell r="K10721">
            <v>10.5</v>
          </cell>
        </row>
        <row r="10722">
          <cell r="B10722">
            <v>4696</v>
          </cell>
          <cell r="D10722">
            <v>1</v>
          </cell>
          <cell r="K10722">
            <v>16.75</v>
          </cell>
        </row>
        <row r="10723">
          <cell r="B10723">
            <v>4697</v>
          </cell>
          <cell r="D10723">
            <v>1</v>
          </cell>
          <cell r="K10723">
            <v>20.5</v>
          </cell>
        </row>
        <row r="10724">
          <cell r="B10724">
            <v>4697</v>
          </cell>
          <cell r="D10724">
            <v>1</v>
          </cell>
          <cell r="K10724">
            <v>20.75</v>
          </cell>
        </row>
        <row r="10725">
          <cell r="B10725">
            <v>4698</v>
          </cell>
          <cell r="D10725">
            <v>1</v>
          </cell>
          <cell r="K10725">
            <v>20.5</v>
          </cell>
        </row>
        <row r="10726">
          <cell r="B10726">
            <v>4698</v>
          </cell>
          <cell r="D10726">
            <v>1</v>
          </cell>
          <cell r="K10726">
            <v>20.75</v>
          </cell>
        </row>
        <row r="10727">
          <cell r="B10727">
            <v>4698</v>
          </cell>
          <cell r="D10727">
            <v>1</v>
          </cell>
          <cell r="K10727">
            <v>12.75</v>
          </cell>
        </row>
        <row r="10728">
          <cell r="B10728">
            <v>4698</v>
          </cell>
          <cell r="D10728">
            <v>1</v>
          </cell>
          <cell r="K10728">
            <v>20.25</v>
          </cell>
        </row>
        <row r="10729">
          <cell r="B10729">
            <v>4699</v>
          </cell>
          <cell r="D10729">
            <v>1</v>
          </cell>
          <cell r="K10729">
            <v>20.5</v>
          </cell>
        </row>
        <row r="10730">
          <cell r="B10730">
            <v>4699</v>
          </cell>
          <cell r="D10730">
            <v>1</v>
          </cell>
          <cell r="K10730">
            <v>11</v>
          </cell>
        </row>
        <row r="10731">
          <cell r="B10731">
            <v>4700</v>
          </cell>
          <cell r="D10731">
            <v>1</v>
          </cell>
          <cell r="K10731">
            <v>17.5</v>
          </cell>
        </row>
        <row r="10732">
          <cell r="B10732">
            <v>4701</v>
          </cell>
          <cell r="D10732">
            <v>1</v>
          </cell>
          <cell r="K10732">
            <v>20.25</v>
          </cell>
        </row>
        <row r="10733">
          <cell r="B10733">
            <v>4701</v>
          </cell>
          <cell r="D10733">
            <v>1</v>
          </cell>
          <cell r="K10733">
            <v>18.5</v>
          </cell>
        </row>
        <row r="10734">
          <cell r="B10734">
            <v>4702</v>
          </cell>
          <cell r="D10734">
            <v>1</v>
          </cell>
          <cell r="K10734">
            <v>16.75</v>
          </cell>
        </row>
        <row r="10735">
          <cell r="B10735">
            <v>4702</v>
          </cell>
          <cell r="D10735">
            <v>1</v>
          </cell>
          <cell r="K10735">
            <v>16</v>
          </cell>
        </row>
        <row r="10736">
          <cell r="B10736">
            <v>4703</v>
          </cell>
          <cell r="D10736">
            <v>1</v>
          </cell>
          <cell r="K10736">
            <v>16</v>
          </cell>
        </row>
        <row r="10737">
          <cell r="B10737">
            <v>4703</v>
          </cell>
          <cell r="D10737">
            <v>1</v>
          </cell>
          <cell r="K10737">
            <v>20.75</v>
          </cell>
        </row>
        <row r="10738">
          <cell r="B10738">
            <v>4703</v>
          </cell>
          <cell r="D10738">
            <v>1</v>
          </cell>
          <cell r="K10738">
            <v>15.25</v>
          </cell>
        </row>
        <row r="10739">
          <cell r="B10739">
            <v>4703</v>
          </cell>
          <cell r="D10739">
            <v>1</v>
          </cell>
          <cell r="K10739">
            <v>20.75</v>
          </cell>
        </row>
        <row r="10740">
          <cell r="B10740">
            <v>4704</v>
          </cell>
          <cell r="D10740">
            <v>1</v>
          </cell>
          <cell r="K10740">
            <v>13.25</v>
          </cell>
        </row>
        <row r="10741">
          <cell r="B10741">
            <v>4705</v>
          </cell>
          <cell r="D10741">
            <v>1</v>
          </cell>
          <cell r="K10741">
            <v>16.75</v>
          </cell>
        </row>
        <row r="10742">
          <cell r="B10742">
            <v>4706</v>
          </cell>
          <cell r="D10742">
            <v>1</v>
          </cell>
          <cell r="K10742">
            <v>16.75</v>
          </cell>
        </row>
        <row r="10743">
          <cell r="B10743">
            <v>4706</v>
          </cell>
          <cell r="D10743">
            <v>1</v>
          </cell>
          <cell r="K10743">
            <v>20.5</v>
          </cell>
        </row>
        <row r="10744">
          <cell r="B10744">
            <v>4706</v>
          </cell>
          <cell r="D10744">
            <v>1</v>
          </cell>
          <cell r="K10744">
            <v>20.75</v>
          </cell>
        </row>
        <row r="10745">
          <cell r="B10745">
            <v>4706</v>
          </cell>
          <cell r="D10745">
            <v>1</v>
          </cell>
          <cell r="K10745">
            <v>16.5</v>
          </cell>
        </row>
        <row r="10746">
          <cell r="B10746">
            <v>4707</v>
          </cell>
          <cell r="D10746">
            <v>1</v>
          </cell>
          <cell r="K10746">
            <v>12</v>
          </cell>
        </row>
        <row r="10747">
          <cell r="B10747">
            <v>4707</v>
          </cell>
          <cell r="D10747">
            <v>1</v>
          </cell>
          <cell r="K10747">
            <v>16</v>
          </cell>
        </row>
        <row r="10748">
          <cell r="B10748">
            <v>4708</v>
          </cell>
          <cell r="D10748">
            <v>1</v>
          </cell>
          <cell r="K10748">
            <v>12.75</v>
          </cell>
        </row>
        <row r="10749">
          <cell r="B10749">
            <v>4708</v>
          </cell>
          <cell r="D10749">
            <v>1</v>
          </cell>
          <cell r="K10749">
            <v>12</v>
          </cell>
        </row>
        <row r="10750">
          <cell r="B10750">
            <v>4708</v>
          </cell>
          <cell r="D10750">
            <v>1</v>
          </cell>
          <cell r="K10750">
            <v>16</v>
          </cell>
        </row>
        <row r="10751">
          <cell r="B10751">
            <v>4709</v>
          </cell>
          <cell r="D10751">
            <v>1</v>
          </cell>
          <cell r="K10751">
            <v>12.75</v>
          </cell>
        </row>
        <row r="10752">
          <cell r="B10752">
            <v>4709</v>
          </cell>
          <cell r="D10752">
            <v>1</v>
          </cell>
          <cell r="K10752">
            <v>20.5</v>
          </cell>
        </row>
        <row r="10753">
          <cell r="B10753">
            <v>4710</v>
          </cell>
          <cell r="D10753">
            <v>1</v>
          </cell>
          <cell r="K10753">
            <v>12</v>
          </cell>
        </row>
        <row r="10754">
          <cell r="B10754">
            <v>4710</v>
          </cell>
          <cell r="D10754">
            <v>1</v>
          </cell>
          <cell r="K10754">
            <v>16.75</v>
          </cell>
        </row>
        <row r="10755">
          <cell r="B10755">
            <v>4710</v>
          </cell>
          <cell r="D10755">
            <v>1</v>
          </cell>
          <cell r="K10755">
            <v>20.75</v>
          </cell>
        </row>
        <row r="10756">
          <cell r="B10756">
            <v>4711</v>
          </cell>
          <cell r="D10756">
            <v>1</v>
          </cell>
          <cell r="K10756">
            <v>12.75</v>
          </cell>
        </row>
        <row r="10757">
          <cell r="B10757">
            <v>4711</v>
          </cell>
          <cell r="D10757">
            <v>1</v>
          </cell>
          <cell r="K10757">
            <v>12</v>
          </cell>
        </row>
        <row r="10758">
          <cell r="B10758">
            <v>4711</v>
          </cell>
          <cell r="D10758">
            <v>1</v>
          </cell>
          <cell r="K10758">
            <v>16</v>
          </cell>
        </row>
        <row r="10759">
          <cell r="B10759">
            <v>4711</v>
          </cell>
          <cell r="D10759">
            <v>1</v>
          </cell>
          <cell r="K10759">
            <v>20.5</v>
          </cell>
        </row>
        <row r="10760">
          <cell r="B10760">
            <v>4712</v>
          </cell>
          <cell r="D10760">
            <v>1</v>
          </cell>
          <cell r="K10760">
            <v>12.75</v>
          </cell>
        </row>
        <row r="10761">
          <cell r="B10761">
            <v>4713</v>
          </cell>
          <cell r="D10761">
            <v>1</v>
          </cell>
          <cell r="K10761">
            <v>17.95</v>
          </cell>
        </row>
        <row r="10762">
          <cell r="B10762">
            <v>4714</v>
          </cell>
          <cell r="D10762">
            <v>1</v>
          </cell>
          <cell r="K10762">
            <v>20.25</v>
          </cell>
        </row>
        <row r="10763">
          <cell r="B10763">
            <v>4715</v>
          </cell>
          <cell r="D10763">
            <v>1</v>
          </cell>
          <cell r="K10763">
            <v>17.95</v>
          </cell>
        </row>
        <row r="10764">
          <cell r="B10764">
            <v>4715</v>
          </cell>
          <cell r="D10764">
            <v>1</v>
          </cell>
          <cell r="K10764">
            <v>14.75</v>
          </cell>
        </row>
        <row r="10765">
          <cell r="B10765">
            <v>4715</v>
          </cell>
          <cell r="D10765">
            <v>1</v>
          </cell>
          <cell r="K10765">
            <v>10.5</v>
          </cell>
        </row>
        <row r="10766">
          <cell r="B10766">
            <v>4716</v>
          </cell>
          <cell r="D10766">
            <v>1</v>
          </cell>
          <cell r="K10766">
            <v>12</v>
          </cell>
        </row>
        <row r="10767">
          <cell r="B10767">
            <v>4716</v>
          </cell>
          <cell r="D10767">
            <v>1</v>
          </cell>
          <cell r="K10767">
            <v>17.95</v>
          </cell>
        </row>
        <row r="10768">
          <cell r="B10768">
            <v>4716</v>
          </cell>
          <cell r="D10768">
            <v>1</v>
          </cell>
          <cell r="K10768">
            <v>10.5</v>
          </cell>
        </row>
        <row r="10769">
          <cell r="B10769">
            <v>4717</v>
          </cell>
          <cell r="D10769">
            <v>1</v>
          </cell>
          <cell r="K10769">
            <v>20.75</v>
          </cell>
        </row>
        <row r="10770">
          <cell r="B10770">
            <v>4718</v>
          </cell>
          <cell r="D10770">
            <v>1</v>
          </cell>
          <cell r="K10770">
            <v>18.5</v>
          </cell>
        </row>
        <row r="10771">
          <cell r="B10771">
            <v>4719</v>
          </cell>
          <cell r="D10771">
            <v>1</v>
          </cell>
          <cell r="K10771">
            <v>16.75</v>
          </cell>
        </row>
        <row r="10772">
          <cell r="B10772">
            <v>4720</v>
          </cell>
          <cell r="D10772">
            <v>1</v>
          </cell>
          <cell r="K10772">
            <v>14.75</v>
          </cell>
        </row>
        <row r="10773">
          <cell r="B10773">
            <v>4720</v>
          </cell>
          <cell r="D10773">
            <v>1</v>
          </cell>
          <cell r="K10773">
            <v>20.75</v>
          </cell>
        </row>
        <row r="10774">
          <cell r="B10774">
            <v>4721</v>
          </cell>
          <cell r="D10774">
            <v>1</v>
          </cell>
          <cell r="K10774">
            <v>20.75</v>
          </cell>
        </row>
        <row r="10775">
          <cell r="B10775">
            <v>4721</v>
          </cell>
          <cell r="D10775">
            <v>1</v>
          </cell>
          <cell r="K10775">
            <v>12</v>
          </cell>
        </row>
        <row r="10776">
          <cell r="B10776">
            <v>4722</v>
          </cell>
          <cell r="D10776">
            <v>1</v>
          </cell>
          <cell r="K10776">
            <v>16</v>
          </cell>
        </row>
        <row r="10777">
          <cell r="B10777">
            <v>4722</v>
          </cell>
          <cell r="D10777">
            <v>1</v>
          </cell>
          <cell r="K10777">
            <v>14.75</v>
          </cell>
        </row>
        <row r="10778">
          <cell r="B10778">
            <v>4722</v>
          </cell>
          <cell r="D10778">
            <v>1</v>
          </cell>
          <cell r="K10778">
            <v>12.5</v>
          </cell>
        </row>
        <row r="10779">
          <cell r="B10779">
            <v>4722</v>
          </cell>
          <cell r="D10779">
            <v>1</v>
          </cell>
          <cell r="K10779">
            <v>20.75</v>
          </cell>
        </row>
        <row r="10780">
          <cell r="B10780">
            <v>4723</v>
          </cell>
          <cell r="D10780">
            <v>1</v>
          </cell>
          <cell r="K10780">
            <v>16.75</v>
          </cell>
        </row>
        <row r="10781">
          <cell r="B10781">
            <v>4723</v>
          </cell>
          <cell r="D10781">
            <v>1</v>
          </cell>
          <cell r="K10781">
            <v>16</v>
          </cell>
        </row>
        <row r="10782">
          <cell r="B10782">
            <v>4723</v>
          </cell>
          <cell r="D10782">
            <v>1</v>
          </cell>
          <cell r="K10782">
            <v>16.25</v>
          </cell>
        </row>
        <row r="10783">
          <cell r="B10783">
            <v>4723</v>
          </cell>
          <cell r="D10783">
            <v>1</v>
          </cell>
          <cell r="K10783">
            <v>20.75</v>
          </cell>
        </row>
        <row r="10784">
          <cell r="B10784">
            <v>4724</v>
          </cell>
          <cell r="D10784">
            <v>1</v>
          </cell>
          <cell r="K10784">
            <v>16.75</v>
          </cell>
        </row>
        <row r="10785">
          <cell r="B10785">
            <v>4725</v>
          </cell>
          <cell r="D10785">
            <v>1</v>
          </cell>
          <cell r="K10785">
            <v>12</v>
          </cell>
        </row>
        <row r="10786">
          <cell r="B10786">
            <v>4725</v>
          </cell>
          <cell r="D10786">
            <v>1</v>
          </cell>
          <cell r="K10786">
            <v>12.5</v>
          </cell>
        </row>
        <row r="10787">
          <cell r="B10787">
            <v>4725</v>
          </cell>
          <cell r="D10787">
            <v>1</v>
          </cell>
          <cell r="K10787">
            <v>12.75</v>
          </cell>
        </row>
        <row r="10788">
          <cell r="B10788">
            <v>4726</v>
          </cell>
          <cell r="D10788">
            <v>1</v>
          </cell>
          <cell r="K10788">
            <v>16.75</v>
          </cell>
        </row>
        <row r="10789">
          <cell r="B10789">
            <v>4726</v>
          </cell>
          <cell r="D10789">
            <v>1</v>
          </cell>
          <cell r="K10789">
            <v>12.75</v>
          </cell>
        </row>
        <row r="10790">
          <cell r="B10790">
            <v>4727</v>
          </cell>
          <cell r="D10790">
            <v>1</v>
          </cell>
          <cell r="K10790">
            <v>20.75</v>
          </cell>
        </row>
        <row r="10791">
          <cell r="B10791">
            <v>4727</v>
          </cell>
          <cell r="D10791">
            <v>1</v>
          </cell>
          <cell r="K10791">
            <v>15.25</v>
          </cell>
        </row>
        <row r="10792">
          <cell r="B10792">
            <v>4727</v>
          </cell>
          <cell r="D10792">
            <v>1</v>
          </cell>
          <cell r="K10792">
            <v>20.75</v>
          </cell>
        </row>
        <row r="10793">
          <cell r="B10793">
            <v>4728</v>
          </cell>
          <cell r="D10793">
            <v>1</v>
          </cell>
          <cell r="K10793">
            <v>16.75</v>
          </cell>
        </row>
        <row r="10794">
          <cell r="B10794">
            <v>4728</v>
          </cell>
          <cell r="D10794">
            <v>1</v>
          </cell>
          <cell r="K10794">
            <v>14.5</v>
          </cell>
        </row>
        <row r="10795">
          <cell r="B10795">
            <v>4728</v>
          </cell>
          <cell r="D10795">
            <v>1</v>
          </cell>
          <cell r="K10795">
            <v>12.75</v>
          </cell>
        </row>
        <row r="10796">
          <cell r="B10796">
            <v>4729</v>
          </cell>
          <cell r="D10796">
            <v>1</v>
          </cell>
          <cell r="K10796">
            <v>12</v>
          </cell>
        </row>
        <row r="10797">
          <cell r="B10797">
            <v>4729</v>
          </cell>
          <cell r="D10797">
            <v>1</v>
          </cell>
          <cell r="K10797">
            <v>12</v>
          </cell>
        </row>
        <row r="10798">
          <cell r="B10798">
            <v>4730</v>
          </cell>
          <cell r="D10798">
            <v>1</v>
          </cell>
          <cell r="K10798">
            <v>16.75</v>
          </cell>
        </row>
        <row r="10799">
          <cell r="B10799">
            <v>4730</v>
          </cell>
          <cell r="D10799">
            <v>1</v>
          </cell>
          <cell r="K10799">
            <v>23.65</v>
          </cell>
        </row>
        <row r="10800">
          <cell r="B10800">
            <v>4730</v>
          </cell>
          <cell r="D10800">
            <v>1</v>
          </cell>
          <cell r="K10800">
            <v>17.95</v>
          </cell>
        </row>
        <row r="10801">
          <cell r="B10801">
            <v>4730</v>
          </cell>
          <cell r="D10801">
            <v>1</v>
          </cell>
          <cell r="K10801">
            <v>12.75</v>
          </cell>
        </row>
        <row r="10802">
          <cell r="B10802">
            <v>4731</v>
          </cell>
          <cell r="D10802">
            <v>1</v>
          </cell>
          <cell r="K10802">
            <v>12.75</v>
          </cell>
        </row>
        <row r="10803">
          <cell r="B10803">
            <v>4732</v>
          </cell>
          <cell r="D10803">
            <v>1</v>
          </cell>
          <cell r="K10803">
            <v>16.75</v>
          </cell>
        </row>
        <row r="10804">
          <cell r="B10804">
            <v>4732</v>
          </cell>
          <cell r="D10804">
            <v>1</v>
          </cell>
          <cell r="K10804">
            <v>12</v>
          </cell>
        </row>
        <row r="10805">
          <cell r="B10805">
            <v>4732</v>
          </cell>
          <cell r="D10805">
            <v>1</v>
          </cell>
          <cell r="K10805">
            <v>20.25</v>
          </cell>
        </row>
        <row r="10806">
          <cell r="B10806">
            <v>4732</v>
          </cell>
          <cell r="D10806">
            <v>1</v>
          </cell>
          <cell r="K10806">
            <v>20.75</v>
          </cell>
        </row>
        <row r="10807">
          <cell r="B10807">
            <v>4732</v>
          </cell>
          <cell r="D10807">
            <v>1</v>
          </cell>
          <cell r="K10807">
            <v>16.75</v>
          </cell>
        </row>
        <row r="10808">
          <cell r="B10808">
            <v>4732</v>
          </cell>
          <cell r="D10808">
            <v>1</v>
          </cell>
          <cell r="K10808">
            <v>18.5</v>
          </cell>
        </row>
        <row r="10809">
          <cell r="B10809">
            <v>4732</v>
          </cell>
          <cell r="D10809">
            <v>1</v>
          </cell>
          <cell r="K10809">
            <v>17.95</v>
          </cell>
        </row>
        <row r="10810">
          <cell r="B10810">
            <v>4732</v>
          </cell>
          <cell r="D10810">
            <v>1</v>
          </cell>
          <cell r="K10810">
            <v>20.75</v>
          </cell>
        </row>
        <row r="10811">
          <cell r="B10811">
            <v>4732</v>
          </cell>
          <cell r="D10811">
            <v>1</v>
          </cell>
          <cell r="K10811">
            <v>16.5</v>
          </cell>
        </row>
        <row r="10812">
          <cell r="B10812">
            <v>4732</v>
          </cell>
          <cell r="D10812">
            <v>1</v>
          </cell>
          <cell r="K10812">
            <v>16</v>
          </cell>
        </row>
        <row r="10813">
          <cell r="B10813">
            <v>4732</v>
          </cell>
          <cell r="D10813">
            <v>1</v>
          </cell>
          <cell r="K10813">
            <v>9.75</v>
          </cell>
        </row>
        <row r="10814">
          <cell r="B10814">
            <v>4732</v>
          </cell>
          <cell r="D10814">
            <v>1</v>
          </cell>
          <cell r="K10814">
            <v>20.5</v>
          </cell>
        </row>
        <row r="10815">
          <cell r="B10815">
            <v>4733</v>
          </cell>
          <cell r="D10815">
            <v>2</v>
          </cell>
          <cell r="K10815">
            <v>24</v>
          </cell>
        </row>
        <row r="10816">
          <cell r="B10816">
            <v>4733</v>
          </cell>
          <cell r="D10816">
            <v>1</v>
          </cell>
          <cell r="K10816">
            <v>20.75</v>
          </cell>
        </row>
        <row r="10817">
          <cell r="B10817">
            <v>4733</v>
          </cell>
          <cell r="D10817">
            <v>1</v>
          </cell>
          <cell r="K10817">
            <v>20.25</v>
          </cell>
        </row>
        <row r="10818">
          <cell r="B10818">
            <v>4734</v>
          </cell>
          <cell r="D10818">
            <v>1</v>
          </cell>
          <cell r="K10818">
            <v>9.75</v>
          </cell>
        </row>
        <row r="10819">
          <cell r="B10819">
            <v>4735</v>
          </cell>
          <cell r="D10819">
            <v>1</v>
          </cell>
          <cell r="K10819">
            <v>12.75</v>
          </cell>
        </row>
        <row r="10820">
          <cell r="B10820">
            <v>4735</v>
          </cell>
          <cell r="D10820">
            <v>1</v>
          </cell>
          <cell r="K10820">
            <v>12.25</v>
          </cell>
        </row>
        <row r="10821">
          <cell r="B10821">
            <v>4735</v>
          </cell>
          <cell r="D10821">
            <v>1</v>
          </cell>
          <cell r="K10821">
            <v>12.5</v>
          </cell>
        </row>
        <row r="10822">
          <cell r="B10822">
            <v>4735</v>
          </cell>
          <cell r="D10822">
            <v>1</v>
          </cell>
          <cell r="K10822">
            <v>16.75</v>
          </cell>
        </row>
        <row r="10823">
          <cell r="B10823">
            <v>4735</v>
          </cell>
          <cell r="D10823">
            <v>1</v>
          </cell>
          <cell r="K10823">
            <v>16</v>
          </cell>
        </row>
        <row r="10824">
          <cell r="B10824">
            <v>4736</v>
          </cell>
          <cell r="D10824">
            <v>1</v>
          </cell>
          <cell r="K10824">
            <v>10.5</v>
          </cell>
        </row>
        <row r="10825">
          <cell r="B10825">
            <v>4737</v>
          </cell>
          <cell r="D10825">
            <v>1</v>
          </cell>
          <cell r="K10825">
            <v>12</v>
          </cell>
        </row>
        <row r="10826">
          <cell r="B10826">
            <v>4738</v>
          </cell>
          <cell r="D10826">
            <v>1</v>
          </cell>
          <cell r="K10826">
            <v>16.5</v>
          </cell>
        </row>
        <row r="10827">
          <cell r="B10827">
            <v>4739</v>
          </cell>
          <cell r="D10827">
            <v>1</v>
          </cell>
          <cell r="K10827">
            <v>20.75</v>
          </cell>
        </row>
        <row r="10828">
          <cell r="B10828">
            <v>4740</v>
          </cell>
          <cell r="D10828">
            <v>1</v>
          </cell>
          <cell r="K10828">
            <v>20.75</v>
          </cell>
        </row>
        <row r="10829">
          <cell r="B10829">
            <v>4740</v>
          </cell>
          <cell r="D10829">
            <v>1</v>
          </cell>
          <cell r="K10829">
            <v>16.75</v>
          </cell>
        </row>
        <row r="10830">
          <cell r="B10830">
            <v>4740</v>
          </cell>
          <cell r="D10830">
            <v>1</v>
          </cell>
          <cell r="K10830">
            <v>11</v>
          </cell>
        </row>
        <row r="10831">
          <cell r="B10831">
            <v>4740</v>
          </cell>
          <cell r="D10831">
            <v>1</v>
          </cell>
          <cell r="K10831">
            <v>16.75</v>
          </cell>
        </row>
        <row r="10832">
          <cell r="B10832">
            <v>4741</v>
          </cell>
          <cell r="D10832">
            <v>1</v>
          </cell>
          <cell r="K10832">
            <v>20.75</v>
          </cell>
        </row>
        <row r="10833">
          <cell r="B10833">
            <v>4741</v>
          </cell>
          <cell r="D10833">
            <v>1</v>
          </cell>
          <cell r="K10833">
            <v>20.75</v>
          </cell>
        </row>
        <row r="10834">
          <cell r="B10834">
            <v>4741</v>
          </cell>
          <cell r="D10834">
            <v>1</v>
          </cell>
          <cell r="K10834">
            <v>16</v>
          </cell>
        </row>
        <row r="10835">
          <cell r="B10835">
            <v>4741</v>
          </cell>
          <cell r="D10835">
            <v>1</v>
          </cell>
          <cell r="K10835">
            <v>12</v>
          </cell>
        </row>
        <row r="10836">
          <cell r="B10836">
            <v>4742</v>
          </cell>
          <cell r="D10836">
            <v>1</v>
          </cell>
          <cell r="K10836">
            <v>20.5</v>
          </cell>
        </row>
        <row r="10837">
          <cell r="B10837">
            <v>4742</v>
          </cell>
          <cell r="D10837">
            <v>1</v>
          </cell>
          <cell r="K10837">
            <v>12</v>
          </cell>
        </row>
        <row r="10838">
          <cell r="B10838">
            <v>4742</v>
          </cell>
          <cell r="D10838">
            <v>1</v>
          </cell>
          <cell r="K10838">
            <v>16.5</v>
          </cell>
        </row>
        <row r="10839">
          <cell r="B10839">
            <v>4742</v>
          </cell>
          <cell r="D10839">
            <v>1</v>
          </cell>
          <cell r="K10839">
            <v>12.25</v>
          </cell>
        </row>
        <row r="10840">
          <cell r="B10840">
            <v>4743</v>
          </cell>
          <cell r="D10840">
            <v>1</v>
          </cell>
          <cell r="K10840">
            <v>12.5</v>
          </cell>
        </row>
        <row r="10841">
          <cell r="B10841">
            <v>4744</v>
          </cell>
          <cell r="D10841">
            <v>1</v>
          </cell>
          <cell r="K10841">
            <v>20.75</v>
          </cell>
        </row>
        <row r="10842">
          <cell r="B10842">
            <v>4745</v>
          </cell>
          <cell r="D10842">
            <v>1</v>
          </cell>
          <cell r="K10842">
            <v>12.5</v>
          </cell>
        </row>
        <row r="10843">
          <cell r="B10843">
            <v>4746</v>
          </cell>
          <cell r="D10843">
            <v>1</v>
          </cell>
          <cell r="K10843">
            <v>20.75</v>
          </cell>
        </row>
        <row r="10844">
          <cell r="B10844">
            <v>4746</v>
          </cell>
          <cell r="D10844">
            <v>1</v>
          </cell>
          <cell r="K10844">
            <v>16.75</v>
          </cell>
        </row>
        <row r="10845">
          <cell r="B10845">
            <v>4746</v>
          </cell>
          <cell r="D10845">
            <v>1</v>
          </cell>
          <cell r="K10845">
            <v>18.5</v>
          </cell>
        </row>
        <row r="10846">
          <cell r="B10846">
            <v>4746</v>
          </cell>
          <cell r="D10846">
            <v>1</v>
          </cell>
          <cell r="K10846">
            <v>25.5</v>
          </cell>
        </row>
        <row r="10847">
          <cell r="B10847">
            <v>4747</v>
          </cell>
          <cell r="D10847">
            <v>1</v>
          </cell>
          <cell r="K10847">
            <v>12.75</v>
          </cell>
        </row>
        <row r="10848">
          <cell r="B10848">
            <v>4747</v>
          </cell>
          <cell r="D10848">
            <v>1</v>
          </cell>
          <cell r="K10848">
            <v>20.75</v>
          </cell>
        </row>
        <row r="10849">
          <cell r="B10849">
            <v>4748</v>
          </cell>
          <cell r="D10849">
            <v>1</v>
          </cell>
          <cell r="K10849">
            <v>16</v>
          </cell>
        </row>
        <row r="10850">
          <cell r="B10850">
            <v>4749</v>
          </cell>
          <cell r="D10850">
            <v>1</v>
          </cell>
          <cell r="K10850">
            <v>13.25</v>
          </cell>
        </row>
        <row r="10851">
          <cell r="B10851">
            <v>4749</v>
          </cell>
          <cell r="D10851">
            <v>1</v>
          </cell>
          <cell r="K10851">
            <v>10.5</v>
          </cell>
        </row>
        <row r="10852">
          <cell r="B10852">
            <v>4750</v>
          </cell>
          <cell r="D10852">
            <v>1</v>
          </cell>
          <cell r="K10852">
            <v>16</v>
          </cell>
        </row>
        <row r="10853">
          <cell r="B10853">
            <v>4750</v>
          </cell>
          <cell r="D10853">
            <v>1</v>
          </cell>
          <cell r="K10853">
            <v>16</v>
          </cell>
        </row>
        <row r="10854">
          <cell r="B10854">
            <v>4750</v>
          </cell>
          <cell r="D10854">
            <v>1</v>
          </cell>
          <cell r="K10854">
            <v>16.5</v>
          </cell>
        </row>
        <row r="10855">
          <cell r="B10855">
            <v>4751</v>
          </cell>
          <cell r="D10855">
            <v>1</v>
          </cell>
          <cell r="K10855">
            <v>16.5</v>
          </cell>
        </row>
        <row r="10856">
          <cell r="B10856">
            <v>4751</v>
          </cell>
          <cell r="D10856">
            <v>1</v>
          </cell>
          <cell r="K10856">
            <v>16</v>
          </cell>
        </row>
        <row r="10857">
          <cell r="B10857">
            <v>4752</v>
          </cell>
          <cell r="D10857">
            <v>1</v>
          </cell>
          <cell r="K10857">
            <v>20.25</v>
          </cell>
        </row>
        <row r="10858">
          <cell r="B10858">
            <v>4753</v>
          </cell>
          <cell r="D10858">
            <v>1</v>
          </cell>
          <cell r="K10858">
            <v>16.5</v>
          </cell>
        </row>
        <row r="10859">
          <cell r="B10859">
            <v>4754</v>
          </cell>
          <cell r="D10859">
            <v>1</v>
          </cell>
          <cell r="K10859">
            <v>12</v>
          </cell>
        </row>
        <row r="10860">
          <cell r="B10860">
            <v>4755</v>
          </cell>
          <cell r="D10860">
            <v>1</v>
          </cell>
          <cell r="K10860">
            <v>18.5</v>
          </cell>
        </row>
        <row r="10861">
          <cell r="B10861">
            <v>4755</v>
          </cell>
          <cell r="D10861">
            <v>1</v>
          </cell>
          <cell r="K10861">
            <v>20.75</v>
          </cell>
        </row>
        <row r="10862">
          <cell r="B10862">
            <v>4755</v>
          </cell>
          <cell r="D10862">
            <v>1</v>
          </cell>
          <cell r="K10862">
            <v>20.75</v>
          </cell>
        </row>
        <row r="10863">
          <cell r="B10863">
            <v>4755</v>
          </cell>
          <cell r="D10863">
            <v>1</v>
          </cell>
          <cell r="K10863">
            <v>12.25</v>
          </cell>
        </row>
        <row r="10864">
          <cell r="B10864">
            <v>4756</v>
          </cell>
          <cell r="D10864">
            <v>1</v>
          </cell>
          <cell r="K10864">
            <v>18.5</v>
          </cell>
        </row>
        <row r="10865">
          <cell r="B10865">
            <v>4756</v>
          </cell>
          <cell r="D10865">
            <v>1</v>
          </cell>
          <cell r="K10865">
            <v>16</v>
          </cell>
        </row>
        <row r="10866">
          <cell r="B10866">
            <v>4757</v>
          </cell>
          <cell r="D10866">
            <v>1</v>
          </cell>
          <cell r="K10866">
            <v>12.75</v>
          </cell>
        </row>
        <row r="10867">
          <cell r="B10867">
            <v>4758</v>
          </cell>
          <cell r="D10867">
            <v>1</v>
          </cell>
          <cell r="K10867">
            <v>16.75</v>
          </cell>
        </row>
        <row r="10868">
          <cell r="B10868">
            <v>4759</v>
          </cell>
          <cell r="D10868">
            <v>1</v>
          </cell>
          <cell r="K10868">
            <v>16.5</v>
          </cell>
        </row>
        <row r="10869">
          <cell r="B10869">
            <v>4759</v>
          </cell>
          <cell r="D10869">
            <v>2</v>
          </cell>
          <cell r="K10869">
            <v>33</v>
          </cell>
        </row>
        <row r="10870">
          <cell r="B10870">
            <v>4759</v>
          </cell>
          <cell r="D10870">
            <v>1</v>
          </cell>
          <cell r="K10870">
            <v>25.5</v>
          </cell>
        </row>
        <row r="10871">
          <cell r="B10871">
            <v>4760</v>
          </cell>
          <cell r="D10871">
            <v>1</v>
          </cell>
          <cell r="K10871">
            <v>20.75</v>
          </cell>
        </row>
        <row r="10872">
          <cell r="B10872">
            <v>4760</v>
          </cell>
          <cell r="D10872">
            <v>1</v>
          </cell>
          <cell r="K10872">
            <v>12.75</v>
          </cell>
        </row>
        <row r="10873">
          <cell r="B10873">
            <v>4760</v>
          </cell>
          <cell r="D10873">
            <v>1</v>
          </cell>
          <cell r="K10873">
            <v>14.5</v>
          </cell>
        </row>
        <row r="10874">
          <cell r="B10874">
            <v>4761</v>
          </cell>
          <cell r="D10874">
            <v>1</v>
          </cell>
          <cell r="K10874">
            <v>23.65</v>
          </cell>
        </row>
        <row r="10875">
          <cell r="B10875">
            <v>4761</v>
          </cell>
          <cell r="D10875">
            <v>1</v>
          </cell>
          <cell r="K10875">
            <v>9.75</v>
          </cell>
        </row>
        <row r="10876">
          <cell r="B10876">
            <v>4761</v>
          </cell>
          <cell r="D10876">
            <v>1</v>
          </cell>
          <cell r="K10876">
            <v>12.75</v>
          </cell>
        </row>
        <row r="10877">
          <cell r="B10877">
            <v>4761</v>
          </cell>
          <cell r="D10877">
            <v>1</v>
          </cell>
          <cell r="K10877">
            <v>35.950000000000003</v>
          </cell>
        </row>
        <row r="10878">
          <cell r="B10878">
            <v>4762</v>
          </cell>
          <cell r="D10878">
            <v>1</v>
          </cell>
          <cell r="K10878">
            <v>16.5</v>
          </cell>
        </row>
        <row r="10879">
          <cell r="B10879">
            <v>4763</v>
          </cell>
          <cell r="D10879">
            <v>1</v>
          </cell>
          <cell r="K10879">
            <v>13.25</v>
          </cell>
        </row>
        <row r="10880">
          <cell r="B10880">
            <v>4763</v>
          </cell>
          <cell r="D10880">
            <v>1</v>
          </cell>
          <cell r="K10880">
            <v>20.75</v>
          </cell>
        </row>
        <row r="10881">
          <cell r="B10881">
            <v>4763</v>
          </cell>
          <cell r="D10881">
            <v>1</v>
          </cell>
          <cell r="K10881">
            <v>16</v>
          </cell>
        </row>
        <row r="10882">
          <cell r="B10882">
            <v>4764</v>
          </cell>
          <cell r="D10882">
            <v>1</v>
          </cell>
          <cell r="K10882">
            <v>18.5</v>
          </cell>
        </row>
        <row r="10883">
          <cell r="B10883">
            <v>4764</v>
          </cell>
          <cell r="D10883">
            <v>1</v>
          </cell>
          <cell r="K10883">
            <v>20.75</v>
          </cell>
        </row>
        <row r="10884">
          <cell r="B10884">
            <v>4764</v>
          </cell>
          <cell r="D10884">
            <v>1</v>
          </cell>
          <cell r="K10884">
            <v>20.75</v>
          </cell>
        </row>
        <row r="10885">
          <cell r="B10885">
            <v>4765</v>
          </cell>
          <cell r="D10885">
            <v>1</v>
          </cell>
          <cell r="K10885">
            <v>16</v>
          </cell>
        </row>
        <row r="10886">
          <cell r="B10886">
            <v>4765</v>
          </cell>
          <cell r="D10886">
            <v>1</v>
          </cell>
          <cell r="K10886">
            <v>13.25</v>
          </cell>
        </row>
        <row r="10887">
          <cell r="B10887">
            <v>4766</v>
          </cell>
          <cell r="D10887">
            <v>1</v>
          </cell>
          <cell r="K10887">
            <v>10.5</v>
          </cell>
        </row>
        <row r="10888">
          <cell r="B10888">
            <v>4766</v>
          </cell>
          <cell r="D10888">
            <v>1</v>
          </cell>
          <cell r="K10888">
            <v>16.25</v>
          </cell>
        </row>
        <row r="10889">
          <cell r="B10889">
            <v>4767</v>
          </cell>
          <cell r="D10889">
            <v>1</v>
          </cell>
          <cell r="K10889">
            <v>20.25</v>
          </cell>
        </row>
        <row r="10890">
          <cell r="B10890">
            <v>4767</v>
          </cell>
          <cell r="D10890">
            <v>1</v>
          </cell>
          <cell r="K10890">
            <v>20.75</v>
          </cell>
        </row>
        <row r="10891">
          <cell r="B10891">
            <v>4767</v>
          </cell>
          <cell r="D10891">
            <v>1</v>
          </cell>
          <cell r="K10891">
            <v>16.5</v>
          </cell>
        </row>
        <row r="10892">
          <cell r="B10892">
            <v>4767</v>
          </cell>
          <cell r="D10892">
            <v>1</v>
          </cell>
          <cell r="K10892">
            <v>20.75</v>
          </cell>
        </row>
        <row r="10893">
          <cell r="B10893">
            <v>4768</v>
          </cell>
          <cell r="D10893">
            <v>1</v>
          </cell>
          <cell r="K10893">
            <v>16.5</v>
          </cell>
        </row>
        <row r="10894">
          <cell r="B10894">
            <v>4768</v>
          </cell>
          <cell r="D10894">
            <v>1</v>
          </cell>
          <cell r="K10894">
            <v>12.5</v>
          </cell>
        </row>
        <row r="10895">
          <cell r="B10895">
            <v>4768</v>
          </cell>
          <cell r="D10895">
            <v>1</v>
          </cell>
          <cell r="K10895">
            <v>12.5</v>
          </cell>
        </row>
        <row r="10896">
          <cell r="B10896">
            <v>4768</v>
          </cell>
          <cell r="D10896">
            <v>1</v>
          </cell>
          <cell r="K10896">
            <v>20.75</v>
          </cell>
        </row>
        <row r="10897">
          <cell r="B10897">
            <v>4769</v>
          </cell>
          <cell r="D10897">
            <v>1</v>
          </cell>
          <cell r="K10897">
            <v>16</v>
          </cell>
        </row>
        <row r="10898">
          <cell r="B10898">
            <v>4770</v>
          </cell>
          <cell r="D10898">
            <v>1</v>
          </cell>
          <cell r="K10898">
            <v>12.25</v>
          </cell>
        </row>
        <row r="10899">
          <cell r="B10899">
            <v>4770</v>
          </cell>
          <cell r="D10899">
            <v>1</v>
          </cell>
          <cell r="K10899">
            <v>20.75</v>
          </cell>
        </row>
        <row r="10900">
          <cell r="B10900">
            <v>4771</v>
          </cell>
          <cell r="D10900">
            <v>1</v>
          </cell>
          <cell r="K10900">
            <v>18.5</v>
          </cell>
        </row>
        <row r="10901">
          <cell r="B10901">
            <v>4771</v>
          </cell>
          <cell r="D10901">
            <v>1</v>
          </cell>
          <cell r="K10901">
            <v>20.75</v>
          </cell>
        </row>
        <row r="10902">
          <cell r="B10902">
            <v>4771</v>
          </cell>
          <cell r="D10902">
            <v>1</v>
          </cell>
          <cell r="K10902">
            <v>16.5</v>
          </cell>
        </row>
        <row r="10903">
          <cell r="B10903">
            <v>4771</v>
          </cell>
          <cell r="D10903">
            <v>1</v>
          </cell>
          <cell r="K10903">
            <v>16.75</v>
          </cell>
        </row>
        <row r="10904">
          <cell r="B10904">
            <v>4772</v>
          </cell>
          <cell r="D10904">
            <v>1</v>
          </cell>
          <cell r="K10904">
            <v>16.75</v>
          </cell>
        </row>
        <row r="10905">
          <cell r="B10905">
            <v>4772</v>
          </cell>
          <cell r="D10905">
            <v>1</v>
          </cell>
          <cell r="K10905">
            <v>16.25</v>
          </cell>
        </row>
        <row r="10906">
          <cell r="B10906">
            <v>4773</v>
          </cell>
          <cell r="D10906">
            <v>1</v>
          </cell>
          <cell r="K10906">
            <v>20.75</v>
          </cell>
        </row>
        <row r="10907">
          <cell r="B10907">
            <v>4774</v>
          </cell>
          <cell r="D10907">
            <v>1</v>
          </cell>
          <cell r="K10907">
            <v>13.25</v>
          </cell>
        </row>
        <row r="10908">
          <cell r="B10908">
            <v>4775</v>
          </cell>
          <cell r="D10908">
            <v>1</v>
          </cell>
          <cell r="K10908">
            <v>20.25</v>
          </cell>
        </row>
        <row r="10909">
          <cell r="B10909">
            <v>4775</v>
          </cell>
          <cell r="D10909">
            <v>1</v>
          </cell>
          <cell r="K10909">
            <v>12.25</v>
          </cell>
        </row>
        <row r="10910">
          <cell r="B10910">
            <v>4775</v>
          </cell>
          <cell r="D10910">
            <v>1</v>
          </cell>
          <cell r="K10910">
            <v>16</v>
          </cell>
        </row>
        <row r="10911">
          <cell r="B10911">
            <v>4775</v>
          </cell>
          <cell r="D10911">
            <v>1</v>
          </cell>
          <cell r="K10911">
            <v>20.25</v>
          </cell>
        </row>
        <row r="10912">
          <cell r="B10912">
            <v>4776</v>
          </cell>
          <cell r="D10912">
            <v>1</v>
          </cell>
          <cell r="K10912">
            <v>12.75</v>
          </cell>
        </row>
        <row r="10913">
          <cell r="B10913">
            <v>4776</v>
          </cell>
          <cell r="D10913">
            <v>1</v>
          </cell>
          <cell r="K10913">
            <v>12.75</v>
          </cell>
        </row>
        <row r="10914">
          <cell r="B10914">
            <v>4777</v>
          </cell>
          <cell r="D10914">
            <v>1</v>
          </cell>
          <cell r="K10914">
            <v>10.5</v>
          </cell>
        </row>
        <row r="10915">
          <cell r="B10915">
            <v>4777</v>
          </cell>
          <cell r="D10915">
            <v>1</v>
          </cell>
          <cell r="K10915">
            <v>20.25</v>
          </cell>
        </row>
        <row r="10916">
          <cell r="B10916">
            <v>4778</v>
          </cell>
          <cell r="D10916">
            <v>1</v>
          </cell>
          <cell r="K10916">
            <v>12.75</v>
          </cell>
        </row>
        <row r="10917">
          <cell r="B10917">
            <v>4779</v>
          </cell>
          <cell r="D10917">
            <v>1</v>
          </cell>
          <cell r="K10917">
            <v>20.75</v>
          </cell>
        </row>
        <row r="10918">
          <cell r="B10918">
            <v>4779</v>
          </cell>
          <cell r="D10918">
            <v>1</v>
          </cell>
          <cell r="K10918">
            <v>20.5</v>
          </cell>
        </row>
        <row r="10919">
          <cell r="B10919">
            <v>4780</v>
          </cell>
          <cell r="D10919">
            <v>1</v>
          </cell>
          <cell r="K10919">
            <v>20.25</v>
          </cell>
        </row>
        <row r="10920">
          <cell r="B10920">
            <v>4781</v>
          </cell>
          <cell r="D10920">
            <v>1</v>
          </cell>
          <cell r="K10920">
            <v>20.75</v>
          </cell>
        </row>
        <row r="10921">
          <cell r="B10921">
            <v>4782</v>
          </cell>
          <cell r="D10921">
            <v>1</v>
          </cell>
          <cell r="K10921">
            <v>15.25</v>
          </cell>
        </row>
        <row r="10922">
          <cell r="B10922">
            <v>4782</v>
          </cell>
          <cell r="D10922">
            <v>1</v>
          </cell>
          <cell r="K10922">
            <v>12.5</v>
          </cell>
        </row>
        <row r="10923">
          <cell r="B10923">
            <v>4782</v>
          </cell>
          <cell r="D10923">
            <v>1</v>
          </cell>
          <cell r="K10923">
            <v>20.75</v>
          </cell>
        </row>
        <row r="10924">
          <cell r="B10924">
            <v>4783</v>
          </cell>
          <cell r="D10924">
            <v>1</v>
          </cell>
          <cell r="K10924">
            <v>12.5</v>
          </cell>
        </row>
        <row r="10925">
          <cell r="B10925">
            <v>4783</v>
          </cell>
          <cell r="D10925">
            <v>1</v>
          </cell>
          <cell r="K10925">
            <v>12</v>
          </cell>
        </row>
        <row r="10926">
          <cell r="B10926">
            <v>4783</v>
          </cell>
          <cell r="D10926">
            <v>1</v>
          </cell>
          <cell r="K10926">
            <v>16.75</v>
          </cell>
        </row>
        <row r="10927">
          <cell r="B10927">
            <v>4784</v>
          </cell>
          <cell r="D10927">
            <v>1</v>
          </cell>
          <cell r="K10927">
            <v>12</v>
          </cell>
        </row>
        <row r="10928">
          <cell r="B10928">
            <v>4785</v>
          </cell>
          <cell r="D10928">
            <v>1</v>
          </cell>
          <cell r="K10928">
            <v>20.75</v>
          </cell>
        </row>
        <row r="10929">
          <cell r="B10929">
            <v>4786</v>
          </cell>
          <cell r="D10929">
            <v>1</v>
          </cell>
          <cell r="K10929">
            <v>20.5</v>
          </cell>
        </row>
        <row r="10930">
          <cell r="B10930">
            <v>4786</v>
          </cell>
          <cell r="D10930">
            <v>1</v>
          </cell>
          <cell r="K10930">
            <v>18.5</v>
          </cell>
        </row>
        <row r="10931">
          <cell r="B10931">
            <v>4787</v>
          </cell>
          <cell r="D10931">
            <v>1</v>
          </cell>
          <cell r="K10931">
            <v>12.5</v>
          </cell>
        </row>
        <row r="10932">
          <cell r="B10932">
            <v>4788</v>
          </cell>
          <cell r="D10932">
            <v>1</v>
          </cell>
          <cell r="K10932">
            <v>12</v>
          </cell>
        </row>
        <row r="10933">
          <cell r="B10933">
            <v>4789</v>
          </cell>
          <cell r="D10933">
            <v>1</v>
          </cell>
          <cell r="K10933">
            <v>23.65</v>
          </cell>
        </row>
        <row r="10934">
          <cell r="B10934">
            <v>4789</v>
          </cell>
          <cell r="D10934">
            <v>1</v>
          </cell>
          <cell r="K10934">
            <v>16</v>
          </cell>
        </row>
        <row r="10935">
          <cell r="B10935">
            <v>4789</v>
          </cell>
          <cell r="D10935">
            <v>1</v>
          </cell>
          <cell r="K10935">
            <v>12</v>
          </cell>
        </row>
        <row r="10936">
          <cell r="B10936">
            <v>4789</v>
          </cell>
          <cell r="D10936">
            <v>1</v>
          </cell>
          <cell r="K10936">
            <v>17.95</v>
          </cell>
        </row>
        <row r="10937">
          <cell r="B10937">
            <v>4789</v>
          </cell>
          <cell r="D10937">
            <v>1</v>
          </cell>
          <cell r="K10937">
            <v>20.75</v>
          </cell>
        </row>
        <row r="10938">
          <cell r="B10938">
            <v>4789</v>
          </cell>
          <cell r="D10938">
            <v>2</v>
          </cell>
          <cell r="K10938">
            <v>30.5</v>
          </cell>
        </row>
        <row r="10939">
          <cell r="B10939">
            <v>4789</v>
          </cell>
          <cell r="D10939">
            <v>1</v>
          </cell>
          <cell r="K10939">
            <v>12.5</v>
          </cell>
        </row>
        <row r="10940">
          <cell r="B10940">
            <v>4789</v>
          </cell>
          <cell r="D10940">
            <v>1</v>
          </cell>
          <cell r="K10940">
            <v>16.5</v>
          </cell>
        </row>
        <row r="10941">
          <cell r="B10941">
            <v>4790</v>
          </cell>
          <cell r="D10941">
            <v>1</v>
          </cell>
          <cell r="K10941">
            <v>18.5</v>
          </cell>
        </row>
        <row r="10942">
          <cell r="B10942">
            <v>4791</v>
          </cell>
          <cell r="D10942">
            <v>1</v>
          </cell>
          <cell r="K10942">
            <v>9.75</v>
          </cell>
        </row>
        <row r="10943">
          <cell r="B10943">
            <v>4791</v>
          </cell>
          <cell r="D10943">
            <v>1</v>
          </cell>
          <cell r="K10943">
            <v>12.25</v>
          </cell>
        </row>
        <row r="10944">
          <cell r="B10944">
            <v>4792</v>
          </cell>
          <cell r="D10944">
            <v>1</v>
          </cell>
          <cell r="K10944">
            <v>12</v>
          </cell>
        </row>
        <row r="10945">
          <cell r="B10945">
            <v>4793</v>
          </cell>
          <cell r="D10945">
            <v>1</v>
          </cell>
          <cell r="K10945">
            <v>16.75</v>
          </cell>
        </row>
        <row r="10946">
          <cell r="B10946">
            <v>4793</v>
          </cell>
          <cell r="D10946">
            <v>1</v>
          </cell>
          <cell r="K10946">
            <v>12</v>
          </cell>
        </row>
        <row r="10947">
          <cell r="B10947">
            <v>4794</v>
          </cell>
          <cell r="D10947">
            <v>1</v>
          </cell>
          <cell r="K10947">
            <v>20.75</v>
          </cell>
        </row>
        <row r="10948">
          <cell r="B10948">
            <v>4794</v>
          </cell>
          <cell r="D10948">
            <v>1</v>
          </cell>
          <cell r="K10948">
            <v>12</v>
          </cell>
        </row>
        <row r="10949">
          <cell r="B10949">
            <v>4795</v>
          </cell>
          <cell r="D10949">
            <v>1</v>
          </cell>
          <cell r="K10949">
            <v>16</v>
          </cell>
        </row>
        <row r="10950">
          <cell r="B10950">
            <v>4795</v>
          </cell>
          <cell r="D10950">
            <v>1</v>
          </cell>
          <cell r="K10950">
            <v>12.5</v>
          </cell>
        </row>
        <row r="10951">
          <cell r="B10951">
            <v>4795</v>
          </cell>
          <cell r="D10951">
            <v>1</v>
          </cell>
          <cell r="K10951">
            <v>16.25</v>
          </cell>
        </row>
        <row r="10952">
          <cell r="B10952">
            <v>4796</v>
          </cell>
          <cell r="D10952">
            <v>1</v>
          </cell>
          <cell r="K10952">
            <v>12</v>
          </cell>
        </row>
        <row r="10953">
          <cell r="B10953">
            <v>4797</v>
          </cell>
          <cell r="D10953">
            <v>1</v>
          </cell>
          <cell r="K10953">
            <v>12.75</v>
          </cell>
        </row>
        <row r="10954">
          <cell r="B10954">
            <v>4797</v>
          </cell>
          <cell r="D10954">
            <v>1</v>
          </cell>
          <cell r="K10954">
            <v>12.5</v>
          </cell>
        </row>
        <row r="10955">
          <cell r="B10955">
            <v>4798</v>
          </cell>
          <cell r="D10955">
            <v>1</v>
          </cell>
          <cell r="K10955">
            <v>16.25</v>
          </cell>
        </row>
        <row r="10956">
          <cell r="B10956">
            <v>4798</v>
          </cell>
          <cell r="D10956">
            <v>1</v>
          </cell>
          <cell r="K10956">
            <v>12</v>
          </cell>
        </row>
        <row r="10957">
          <cell r="B10957">
            <v>4798</v>
          </cell>
          <cell r="D10957">
            <v>1</v>
          </cell>
          <cell r="K10957">
            <v>20.75</v>
          </cell>
        </row>
        <row r="10958">
          <cell r="B10958">
            <v>4799</v>
          </cell>
          <cell r="D10958">
            <v>1</v>
          </cell>
          <cell r="K10958">
            <v>20.75</v>
          </cell>
        </row>
        <row r="10959">
          <cell r="B10959">
            <v>4799</v>
          </cell>
          <cell r="D10959">
            <v>1</v>
          </cell>
          <cell r="K10959">
            <v>17.95</v>
          </cell>
        </row>
        <row r="10960">
          <cell r="B10960">
            <v>4800</v>
          </cell>
          <cell r="D10960">
            <v>1</v>
          </cell>
          <cell r="K10960">
            <v>16</v>
          </cell>
        </row>
        <row r="10961">
          <cell r="B10961">
            <v>4801</v>
          </cell>
          <cell r="D10961">
            <v>1</v>
          </cell>
          <cell r="K10961">
            <v>20.75</v>
          </cell>
        </row>
        <row r="10962">
          <cell r="B10962">
            <v>4801</v>
          </cell>
          <cell r="D10962">
            <v>1</v>
          </cell>
          <cell r="K10962">
            <v>12</v>
          </cell>
        </row>
        <row r="10963">
          <cell r="B10963">
            <v>4801</v>
          </cell>
          <cell r="D10963">
            <v>1</v>
          </cell>
          <cell r="K10963">
            <v>16.5</v>
          </cell>
        </row>
        <row r="10964">
          <cell r="B10964">
            <v>4801</v>
          </cell>
          <cell r="D10964">
            <v>1</v>
          </cell>
          <cell r="K10964">
            <v>20.75</v>
          </cell>
        </row>
        <row r="10965">
          <cell r="B10965">
            <v>4802</v>
          </cell>
          <cell r="D10965">
            <v>1</v>
          </cell>
          <cell r="K10965">
            <v>20.75</v>
          </cell>
        </row>
        <row r="10966">
          <cell r="B10966">
            <v>4803</v>
          </cell>
          <cell r="D10966">
            <v>1</v>
          </cell>
          <cell r="K10966">
            <v>13.25</v>
          </cell>
        </row>
        <row r="10967">
          <cell r="B10967">
            <v>4804</v>
          </cell>
          <cell r="D10967">
            <v>1</v>
          </cell>
          <cell r="K10967">
            <v>10.5</v>
          </cell>
        </row>
        <row r="10968">
          <cell r="B10968">
            <v>4804</v>
          </cell>
          <cell r="D10968">
            <v>1</v>
          </cell>
          <cell r="K10968">
            <v>16.75</v>
          </cell>
        </row>
        <row r="10969">
          <cell r="B10969">
            <v>4805</v>
          </cell>
          <cell r="D10969">
            <v>1</v>
          </cell>
          <cell r="K10969">
            <v>23.65</v>
          </cell>
        </row>
        <row r="10970">
          <cell r="B10970">
            <v>4805</v>
          </cell>
          <cell r="D10970">
            <v>1</v>
          </cell>
          <cell r="K10970">
            <v>20.25</v>
          </cell>
        </row>
        <row r="10971">
          <cell r="B10971">
            <v>4806</v>
          </cell>
          <cell r="D10971">
            <v>1</v>
          </cell>
          <cell r="K10971">
            <v>16.75</v>
          </cell>
        </row>
        <row r="10972">
          <cell r="B10972">
            <v>4806</v>
          </cell>
          <cell r="D10972">
            <v>1</v>
          </cell>
          <cell r="K10972">
            <v>16</v>
          </cell>
        </row>
        <row r="10973">
          <cell r="B10973">
            <v>4806</v>
          </cell>
          <cell r="D10973">
            <v>1</v>
          </cell>
          <cell r="K10973">
            <v>17.95</v>
          </cell>
        </row>
        <row r="10974">
          <cell r="B10974">
            <v>4806</v>
          </cell>
          <cell r="D10974">
            <v>1</v>
          </cell>
          <cell r="K10974">
            <v>12.5</v>
          </cell>
        </row>
        <row r="10975">
          <cell r="B10975">
            <v>4807</v>
          </cell>
          <cell r="D10975">
            <v>1</v>
          </cell>
          <cell r="K10975">
            <v>12.75</v>
          </cell>
        </row>
        <row r="10976">
          <cell r="B10976">
            <v>4807</v>
          </cell>
          <cell r="D10976">
            <v>1</v>
          </cell>
          <cell r="K10976">
            <v>17.95</v>
          </cell>
        </row>
        <row r="10977">
          <cell r="B10977">
            <v>4808</v>
          </cell>
          <cell r="D10977">
            <v>1</v>
          </cell>
          <cell r="K10977">
            <v>16.75</v>
          </cell>
        </row>
        <row r="10978">
          <cell r="B10978">
            <v>4808</v>
          </cell>
          <cell r="D10978">
            <v>1</v>
          </cell>
          <cell r="K10978">
            <v>16.5</v>
          </cell>
        </row>
        <row r="10979">
          <cell r="B10979">
            <v>4808</v>
          </cell>
          <cell r="D10979">
            <v>1</v>
          </cell>
          <cell r="K10979">
            <v>10.5</v>
          </cell>
        </row>
        <row r="10980">
          <cell r="B10980">
            <v>4809</v>
          </cell>
          <cell r="D10980">
            <v>1</v>
          </cell>
          <cell r="K10980">
            <v>18.5</v>
          </cell>
        </row>
        <row r="10981">
          <cell r="B10981">
            <v>4809</v>
          </cell>
          <cell r="D10981">
            <v>1</v>
          </cell>
          <cell r="K10981">
            <v>16</v>
          </cell>
        </row>
        <row r="10982">
          <cell r="B10982">
            <v>4809</v>
          </cell>
          <cell r="D10982">
            <v>1</v>
          </cell>
          <cell r="K10982">
            <v>20.25</v>
          </cell>
        </row>
        <row r="10983">
          <cell r="B10983">
            <v>4809</v>
          </cell>
          <cell r="D10983">
            <v>1</v>
          </cell>
          <cell r="K10983">
            <v>20.75</v>
          </cell>
        </row>
        <row r="10984">
          <cell r="B10984">
            <v>4810</v>
          </cell>
          <cell r="D10984">
            <v>1</v>
          </cell>
          <cell r="K10984">
            <v>23.65</v>
          </cell>
        </row>
        <row r="10985">
          <cell r="B10985">
            <v>4810</v>
          </cell>
          <cell r="D10985">
            <v>1</v>
          </cell>
          <cell r="K10985">
            <v>12.25</v>
          </cell>
        </row>
        <row r="10986">
          <cell r="B10986">
            <v>4810</v>
          </cell>
          <cell r="D10986">
            <v>1</v>
          </cell>
          <cell r="K10986">
            <v>20.75</v>
          </cell>
        </row>
        <row r="10987">
          <cell r="B10987">
            <v>4811</v>
          </cell>
          <cell r="D10987">
            <v>1</v>
          </cell>
          <cell r="K10987">
            <v>20.5</v>
          </cell>
        </row>
        <row r="10988">
          <cell r="B10988">
            <v>4811</v>
          </cell>
          <cell r="D10988">
            <v>1</v>
          </cell>
          <cell r="K10988">
            <v>16</v>
          </cell>
        </row>
        <row r="10989">
          <cell r="B10989">
            <v>4812</v>
          </cell>
          <cell r="D10989">
            <v>1</v>
          </cell>
          <cell r="K10989">
            <v>9.75</v>
          </cell>
        </row>
        <row r="10990">
          <cell r="B10990">
            <v>4813</v>
          </cell>
          <cell r="D10990">
            <v>1</v>
          </cell>
          <cell r="K10990">
            <v>20.5</v>
          </cell>
        </row>
        <row r="10991">
          <cell r="B10991">
            <v>4814</v>
          </cell>
          <cell r="D10991">
            <v>1</v>
          </cell>
          <cell r="K10991">
            <v>20.25</v>
          </cell>
        </row>
        <row r="10992">
          <cell r="B10992">
            <v>4815</v>
          </cell>
          <cell r="D10992">
            <v>1</v>
          </cell>
          <cell r="K10992">
            <v>20.75</v>
          </cell>
        </row>
        <row r="10993">
          <cell r="B10993">
            <v>4815</v>
          </cell>
          <cell r="D10993">
            <v>1</v>
          </cell>
          <cell r="K10993">
            <v>16.75</v>
          </cell>
        </row>
        <row r="10994">
          <cell r="B10994">
            <v>4816</v>
          </cell>
          <cell r="D10994">
            <v>1</v>
          </cell>
          <cell r="K10994">
            <v>16.5</v>
          </cell>
        </row>
        <row r="10995">
          <cell r="B10995">
            <v>4817</v>
          </cell>
          <cell r="D10995">
            <v>1</v>
          </cell>
          <cell r="K10995">
            <v>16.75</v>
          </cell>
        </row>
        <row r="10996">
          <cell r="B10996">
            <v>4817</v>
          </cell>
          <cell r="D10996">
            <v>1</v>
          </cell>
          <cell r="K10996">
            <v>16</v>
          </cell>
        </row>
        <row r="10997">
          <cell r="B10997">
            <v>4818</v>
          </cell>
          <cell r="D10997">
            <v>1</v>
          </cell>
          <cell r="K10997">
            <v>12.5</v>
          </cell>
        </row>
        <row r="10998">
          <cell r="B10998">
            <v>4819</v>
          </cell>
          <cell r="D10998">
            <v>1</v>
          </cell>
          <cell r="K10998">
            <v>20.25</v>
          </cell>
        </row>
        <row r="10999">
          <cell r="B10999">
            <v>4819</v>
          </cell>
          <cell r="D10999">
            <v>1</v>
          </cell>
          <cell r="K10999">
            <v>20.75</v>
          </cell>
        </row>
        <row r="11000">
          <cell r="B11000">
            <v>4820</v>
          </cell>
          <cell r="D11000">
            <v>1</v>
          </cell>
          <cell r="K11000">
            <v>20.25</v>
          </cell>
        </row>
        <row r="11001">
          <cell r="B11001">
            <v>4821</v>
          </cell>
          <cell r="D11001">
            <v>1</v>
          </cell>
          <cell r="K11001">
            <v>10.5</v>
          </cell>
        </row>
        <row r="11002">
          <cell r="B11002">
            <v>4821</v>
          </cell>
          <cell r="D11002">
            <v>1</v>
          </cell>
          <cell r="K11002">
            <v>12.5</v>
          </cell>
        </row>
        <row r="11003">
          <cell r="B11003">
            <v>4821</v>
          </cell>
          <cell r="D11003">
            <v>1</v>
          </cell>
          <cell r="K11003">
            <v>12.5</v>
          </cell>
        </row>
        <row r="11004">
          <cell r="B11004">
            <v>4822</v>
          </cell>
          <cell r="D11004">
            <v>1</v>
          </cell>
          <cell r="K11004">
            <v>20.5</v>
          </cell>
        </row>
        <row r="11005">
          <cell r="B11005">
            <v>4822</v>
          </cell>
          <cell r="D11005">
            <v>1</v>
          </cell>
          <cell r="K11005">
            <v>20.25</v>
          </cell>
        </row>
        <row r="11006">
          <cell r="B11006">
            <v>4822</v>
          </cell>
          <cell r="D11006">
            <v>1</v>
          </cell>
          <cell r="K11006">
            <v>20.75</v>
          </cell>
        </row>
        <row r="11007">
          <cell r="B11007">
            <v>4822</v>
          </cell>
          <cell r="D11007">
            <v>1</v>
          </cell>
          <cell r="K11007">
            <v>16.5</v>
          </cell>
        </row>
        <row r="11008">
          <cell r="B11008">
            <v>4823</v>
          </cell>
          <cell r="D11008">
            <v>1</v>
          </cell>
          <cell r="K11008">
            <v>16.5</v>
          </cell>
        </row>
        <row r="11009">
          <cell r="B11009">
            <v>4824</v>
          </cell>
          <cell r="D11009">
            <v>1</v>
          </cell>
          <cell r="K11009">
            <v>12.75</v>
          </cell>
        </row>
        <row r="11010">
          <cell r="B11010">
            <v>4825</v>
          </cell>
          <cell r="D11010">
            <v>1</v>
          </cell>
          <cell r="K11010">
            <v>20.75</v>
          </cell>
        </row>
        <row r="11011">
          <cell r="B11011">
            <v>4825</v>
          </cell>
          <cell r="D11011">
            <v>1</v>
          </cell>
          <cell r="K11011">
            <v>16</v>
          </cell>
        </row>
        <row r="11012">
          <cell r="B11012">
            <v>4825</v>
          </cell>
          <cell r="D11012">
            <v>1</v>
          </cell>
          <cell r="K11012">
            <v>16</v>
          </cell>
        </row>
        <row r="11013">
          <cell r="B11013">
            <v>4825</v>
          </cell>
          <cell r="D11013">
            <v>1</v>
          </cell>
          <cell r="K11013">
            <v>16.75</v>
          </cell>
        </row>
        <row r="11014">
          <cell r="B11014">
            <v>4826</v>
          </cell>
          <cell r="D11014">
            <v>1</v>
          </cell>
          <cell r="K11014">
            <v>16.5</v>
          </cell>
        </row>
        <row r="11015">
          <cell r="B11015">
            <v>4827</v>
          </cell>
          <cell r="D11015">
            <v>1</v>
          </cell>
          <cell r="K11015">
            <v>9.75</v>
          </cell>
        </row>
        <row r="11016">
          <cell r="B11016">
            <v>4828</v>
          </cell>
          <cell r="D11016">
            <v>1</v>
          </cell>
          <cell r="K11016">
            <v>20.75</v>
          </cell>
        </row>
        <row r="11017">
          <cell r="B11017">
            <v>4829</v>
          </cell>
          <cell r="D11017">
            <v>1</v>
          </cell>
          <cell r="K11017">
            <v>20.75</v>
          </cell>
        </row>
        <row r="11018">
          <cell r="B11018">
            <v>4829</v>
          </cell>
          <cell r="D11018">
            <v>1</v>
          </cell>
          <cell r="K11018">
            <v>12.75</v>
          </cell>
        </row>
        <row r="11019">
          <cell r="B11019">
            <v>4830</v>
          </cell>
          <cell r="D11019">
            <v>1</v>
          </cell>
          <cell r="K11019">
            <v>20.75</v>
          </cell>
        </row>
        <row r="11020">
          <cell r="B11020">
            <v>4830</v>
          </cell>
          <cell r="D11020">
            <v>1</v>
          </cell>
          <cell r="K11020">
            <v>20.5</v>
          </cell>
        </row>
        <row r="11021">
          <cell r="B11021">
            <v>4830</v>
          </cell>
          <cell r="D11021">
            <v>1</v>
          </cell>
          <cell r="K11021">
            <v>16.5</v>
          </cell>
        </row>
        <row r="11022">
          <cell r="B11022">
            <v>4831</v>
          </cell>
          <cell r="D11022">
            <v>1</v>
          </cell>
          <cell r="K11022">
            <v>20.75</v>
          </cell>
        </row>
        <row r="11023">
          <cell r="B11023">
            <v>4832</v>
          </cell>
          <cell r="D11023">
            <v>1</v>
          </cell>
          <cell r="K11023">
            <v>16.5</v>
          </cell>
        </row>
        <row r="11024">
          <cell r="B11024">
            <v>4833</v>
          </cell>
          <cell r="D11024">
            <v>1</v>
          </cell>
          <cell r="K11024">
            <v>12.75</v>
          </cell>
        </row>
        <row r="11025">
          <cell r="B11025">
            <v>4834</v>
          </cell>
          <cell r="D11025">
            <v>1</v>
          </cell>
          <cell r="K11025">
            <v>16.75</v>
          </cell>
        </row>
        <row r="11026">
          <cell r="B11026">
            <v>4835</v>
          </cell>
          <cell r="D11026">
            <v>1</v>
          </cell>
          <cell r="K11026">
            <v>18.5</v>
          </cell>
        </row>
        <row r="11027">
          <cell r="B11027">
            <v>4835</v>
          </cell>
          <cell r="D11027">
            <v>1</v>
          </cell>
          <cell r="K11027">
            <v>20.25</v>
          </cell>
        </row>
        <row r="11028">
          <cell r="B11028">
            <v>4836</v>
          </cell>
          <cell r="D11028">
            <v>1</v>
          </cell>
          <cell r="K11028">
            <v>20.75</v>
          </cell>
        </row>
        <row r="11029">
          <cell r="B11029">
            <v>4836</v>
          </cell>
          <cell r="D11029">
            <v>1</v>
          </cell>
          <cell r="K11029">
            <v>16.75</v>
          </cell>
        </row>
        <row r="11030">
          <cell r="B11030">
            <v>4836</v>
          </cell>
          <cell r="D11030">
            <v>1</v>
          </cell>
          <cell r="K11030">
            <v>12</v>
          </cell>
        </row>
        <row r="11031">
          <cell r="B11031">
            <v>4836</v>
          </cell>
          <cell r="D11031">
            <v>1</v>
          </cell>
          <cell r="K11031">
            <v>18.5</v>
          </cell>
        </row>
        <row r="11032">
          <cell r="B11032">
            <v>4836</v>
          </cell>
          <cell r="D11032">
            <v>1</v>
          </cell>
          <cell r="K11032">
            <v>16</v>
          </cell>
        </row>
        <row r="11033">
          <cell r="B11033">
            <v>4836</v>
          </cell>
          <cell r="D11033">
            <v>1</v>
          </cell>
          <cell r="K11033">
            <v>13.25</v>
          </cell>
        </row>
        <row r="11034">
          <cell r="B11034">
            <v>4836</v>
          </cell>
          <cell r="D11034">
            <v>1</v>
          </cell>
          <cell r="K11034">
            <v>12.5</v>
          </cell>
        </row>
        <row r="11035">
          <cell r="B11035">
            <v>4836</v>
          </cell>
          <cell r="D11035">
            <v>2</v>
          </cell>
          <cell r="K11035">
            <v>25.5</v>
          </cell>
        </row>
        <row r="11036">
          <cell r="B11036">
            <v>4836</v>
          </cell>
          <cell r="D11036">
            <v>1</v>
          </cell>
          <cell r="K11036">
            <v>12</v>
          </cell>
        </row>
        <row r="11037">
          <cell r="B11037">
            <v>4836</v>
          </cell>
          <cell r="D11037">
            <v>2</v>
          </cell>
          <cell r="K11037">
            <v>19.5</v>
          </cell>
        </row>
        <row r="11038">
          <cell r="B11038">
            <v>4836</v>
          </cell>
          <cell r="D11038">
            <v>1</v>
          </cell>
          <cell r="K11038">
            <v>16.25</v>
          </cell>
        </row>
        <row r="11039">
          <cell r="B11039">
            <v>4836</v>
          </cell>
          <cell r="D11039">
            <v>1</v>
          </cell>
          <cell r="K11039">
            <v>12.75</v>
          </cell>
        </row>
        <row r="11040">
          <cell r="B11040">
            <v>4836</v>
          </cell>
          <cell r="D11040">
            <v>1</v>
          </cell>
          <cell r="K11040">
            <v>16.5</v>
          </cell>
        </row>
        <row r="11041">
          <cell r="B11041">
            <v>4837</v>
          </cell>
          <cell r="D11041">
            <v>1</v>
          </cell>
          <cell r="K11041">
            <v>16.75</v>
          </cell>
        </row>
        <row r="11042">
          <cell r="B11042">
            <v>4837</v>
          </cell>
          <cell r="D11042">
            <v>1</v>
          </cell>
          <cell r="K11042">
            <v>12.25</v>
          </cell>
        </row>
        <row r="11043">
          <cell r="B11043">
            <v>4838</v>
          </cell>
          <cell r="D11043">
            <v>1</v>
          </cell>
          <cell r="K11043">
            <v>20.75</v>
          </cell>
        </row>
        <row r="11044">
          <cell r="B11044">
            <v>4838</v>
          </cell>
          <cell r="D11044">
            <v>1</v>
          </cell>
          <cell r="K11044">
            <v>12.75</v>
          </cell>
        </row>
        <row r="11045">
          <cell r="B11045">
            <v>4838</v>
          </cell>
          <cell r="D11045">
            <v>1</v>
          </cell>
          <cell r="K11045">
            <v>16.75</v>
          </cell>
        </row>
        <row r="11046">
          <cell r="B11046">
            <v>4838</v>
          </cell>
          <cell r="D11046">
            <v>1</v>
          </cell>
          <cell r="K11046">
            <v>16.75</v>
          </cell>
        </row>
        <row r="11047">
          <cell r="B11047">
            <v>4838</v>
          </cell>
          <cell r="D11047">
            <v>1</v>
          </cell>
          <cell r="K11047">
            <v>16</v>
          </cell>
        </row>
        <row r="11048">
          <cell r="B11048">
            <v>4838</v>
          </cell>
          <cell r="D11048">
            <v>1</v>
          </cell>
          <cell r="K11048">
            <v>15.25</v>
          </cell>
        </row>
        <row r="11049">
          <cell r="B11049">
            <v>4838</v>
          </cell>
          <cell r="D11049">
            <v>1</v>
          </cell>
          <cell r="K11049">
            <v>20.75</v>
          </cell>
        </row>
        <row r="11050">
          <cell r="B11050">
            <v>4838</v>
          </cell>
          <cell r="D11050">
            <v>1</v>
          </cell>
          <cell r="K11050">
            <v>25.5</v>
          </cell>
        </row>
        <row r="11051">
          <cell r="B11051">
            <v>4839</v>
          </cell>
          <cell r="D11051">
            <v>1</v>
          </cell>
          <cell r="K11051">
            <v>12.5</v>
          </cell>
        </row>
        <row r="11052">
          <cell r="B11052">
            <v>4840</v>
          </cell>
          <cell r="D11052">
            <v>1</v>
          </cell>
          <cell r="K11052">
            <v>20.75</v>
          </cell>
        </row>
        <row r="11053">
          <cell r="B11053">
            <v>4840</v>
          </cell>
          <cell r="D11053">
            <v>1</v>
          </cell>
          <cell r="K11053">
            <v>16.5</v>
          </cell>
        </row>
        <row r="11054">
          <cell r="B11054">
            <v>4841</v>
          </cell>
          <cell r="D11054">
            <v>1</v>
          </cell>
          <cell r="K11054">
            <v>17.95</v>
          </cell>
        </row>
        <row r="11055">
          <cell r="B11055">
            <v>4841</v>
          </cell>
          <cell r="D11055">
            <v>1</v>
          </cell>
          <cell r="K11055">
            <v>20.5</v>
          </cell>
        </row>
        <row r="11056">
          <cell r="B11056">
            <v>4841</v>
          </cell>
          <cell r="D11056">
            <v>1</v>
          </cell>
          <cell r="K11056">
            <v>17.5</v>
          </cell>
        </row>
        <row r="11057">
          <cell r="B11057">
            <v>4841</v>
          </cell>
          <cell r="D11057">
            <v>1</v>
          </cell>
          <cell r="K11057">
            <v>16.5</v>
          </cell>
        </row>
        <row r="11058">
          <cell r="B11058">
            <v>4841</v>
          </cell>
          <cell r="D11058">
            <v>1</v>
          </cell>
          <cell r="K11058">
            <v>20.25</v>
          </cell>
        </row>
        <row r="11059">
          <cell r="B11059">
            <v>4841</v>
          </cell>
          <cell r="D11059">
            <v>1</v>
          </cell>
          <cell r="K11059">
            <v>12.5</v>
          </cell>
        </row>
        <row r="11060">
          <cell r="B11060">
            <v>4842</v>
          </cell>
          <cell r="D11060">
            <v>1</v>
          </cell>
          <cell r="K11060">
            <v>20.75</v>
          </cell>
        </row>
        <row r="11061">
          <cell r="B11061">
            <v>4843</v>
          </cell>
          <cell r="D11061">
            <v>1</v>
          </cell>
          <cell r="K11061">
            <v>13.25</v>
          </cell>
        </row>
        <row r="11062">
          <cell r="B11062">
            <v>4843</v>
          </cell>
          <cell r="D11062">
            <v>1</v>
          </cell>
          <cell r="K11062">
            <v>16.25</v>
          </cell>
        </row>
        <row r="11063">
          <cell r="B11063">
            <v>4844</v>
          </cell>
          <cell r="D11063">
            <v>1</v>
          </cell>
          <cell r="K11063">
            <v>16.5</v>
          </cell>
        </row>
        <row r="11064">
          <cell r="B11064">
            <v>4845</v>
          </cell>
          <cell r="D11064">
            <v>1</v>
          </cell>
          <cell r="K11064">
            <v>12.5</v>
          </cell>
        </row>
        <row r="11065">
          <cell r="B11065">
            <v>4845</v>
          </cell>
          <cell r="D11065">
            <v>1</v>
          </cell>
          <cell r="K11065">
            <v>20.75</v>
          </cell>
        </row>
        <row r="11066">
          <cell r="B11066">
            <v>4846</v>
          </cell>
          <cell r="D11066">
            <v>1</v>
          </cell>
          <cell r="K11066">
            <v>18.5</v>
          </cell>
        </row>
        <row r="11067">
          <cell r="B11067">
            <v>4846</v>
          </cell>
          <cell r="D11067">
            <v>1</v>
          </cell>
          <cell r="K11067">
            <v>20.25</v>
          </cell>
        </row>
        <row r="11068">
          <cell r="B11068">
            <v>4846</v>
          </cell>
          <cell r="D11068">
            <v>1</v>
          </cell>
          <cell r="K11068">
            <v>11</v>
          </cell>
        </row>
        <row r="11069">
          <cell r="B11069">
            <v>4846</v>
          </cell>
          <cell r="D11069">
            <v>1</v>
          </cell>
          <cell r="K11069">
            <v>20.25</v>
          </cell>
        </row>
        <row r="11070">
          <cell r="B11070">
            <v>4847</v>
          </cell>
          <cell r="D11070">
            <v>1</v>
          </cell>
          <cell r="K11070">
            <v>16</v>
          </cell>
        </row>
        <row r="11071">
          <cell r="B11071">
            <v>4848</v>
          </cell>
          <cell r="D11071">
            <v>1</v>
          </cell>
          <cell r="K11071">
            <v>18.5</v>
          </cell>
        </row>
        <row r="11072">
          <cell r="B11072">
            <v>4849</v>
          </cell>
          <cell r="D11072">
            <v>1</v>
          </cell>
          <cell r="K11072">
            <v>17.95</v>
          </cell>
        </row>
        <row r="11073">
          <cell r="B11073">
            <v>4850</v>
          </cell>
          <cell r="D11073">
            <v>1</v>
          </cell>
          <cell r="K11073">
            <v>20.75</v>
          </cell>
        </row>
        <row r="11074">
          <cell r="B11074">
            <v>4850</v>
          </cell>
          <cell r="D11074">
            <v>1</v>
          </cell>
          <cell r="K11074">
            <v>20.75</v>
          </cell>
        </row>
        <row r="11075">
          <cell r="B11075">
            <v>4850</v>
          </cell>
          <cell r="D11075">
            <v>1</v>
          </cell>
          <cell r="K11075">
            <v>12</v>
          </cell>
        </row>
        <row r="11076">
          <cell r="B11076">
            <v>4850</v>
          </cell>
          <cell r="D11076">
            <v>1</v>
          </cell>
          <cell r="K11076">
            <v>16.25</v>
          </cell>
        </row>
        <row r="11077">
          <cell r="B11077">
            <v>4851</v>
          </cell>
          <cell r="D11077">
            <v>1</v>
          </cell>
          <cell r="K11077">
            <v>12</v>
          </cell>
        </row>
        <row r="11078">
          <cell r="B11078">
            <v>4852</v>
          </cell>
          <cell r="D11078">
            <v>1</v>
          </cell>
          <cell r="K11078">
            <v>12.25</v>
          </cell>
        </row>
        <row r="11079">
          <cell r="B11079">
            <v>4853</v>
          </cell>
          <cell r="D11079">
            <v>1</v>
          </cell>
          <cell r="K11079">
            <v>12.75</v>
          </cell>
        </row>
        <row r="11080">
          <cell r="B11080">
            <v>4854</v>
          </cell>
          <cell r="D11080">
            <v>1</v>
          </cell>
          <cell r="K11080">
            <v>17.95</v>
          </cell>
        </row>
        <row r="11081">
          <cell r="B11081">
            <v>4854</v>
          </cell>
          <cell r="D11081">
            <v>1</v>
          </cell>
          <cell r="K11081">
            <v>20.25</v>
          </cell>
        </row>
        <row r="11082">
          <cell r="B11082">
            <v>4855</v>
          </cell>
          <cell r="D11082">
            <v>1</v>
          </cell>
          <cell r="K11082">
            <v>25.5</v>
          </cell>
        </row>
        <row r="11083">
          <cell r="B11083">
            <v>4856</v>
          </cell>
          <cell r="D11083">
            <v>1</v>
          </cell>
          <cell r="K11083">
            <v>20.75</v>
          </cell>
        </row>
        <row r="11084">
          <cell r="B11084">
            <v>4857</v>
          </cell>
          <cell r="D11084">
            <v>1</v>
          </cell>
          <cell r="K11084">
            <v>12.75</v>
          </cell>
        </row>
        <row r="11085">
          <cell r="B11085">
            <v>4857</v>
          </cell>
          <cell r="D11085">
            <v>1</v>
          </cell>
          <cell r="K11085">
            <v>16</v>
          </cell>
        </row>
        <row r="11086">
          <cell r="B11086">
            <v>4857</v>
          </cell>
          <cell r="D11086">
            <v>1</v>
          </cell>
          <cell r="K11086">
            <v>12.75</v>
          </cell>
        </row>
        <row r="11087">
          <cell r="B11087">
            <v>4857</v>
          </cell>
          <cell r="D11087">
            <v>1</v>
          </cell>
          <cell r="K11087">
            <v>20.25</v>
          </cell>
        </row>
        <row r="11088">
          <cell r="B11088">
            <v>4858</v>
          </cell>
          <cell r="D11088">
            <v>1</v>
          </cell>
          <cell r="K11088">
            <v>20.5</v>
          </cell>
        </row>
        <row r="11089">
          <cell r="B11089">
            <v>4858</v>
          </cell>
          <cell r="D11089">
            <v>1</v>
          </cell>
          <cell r="K11089">
            <v>12.5</v>
          </cell>
        </row>
        <row r="11090">
          <cell r="B11090">
            <v>4859</v>
          </cell>
          <cell r="D11090">
            <v>1</v>
          </cell>
          <cell r="K11090">
            <v>20.75</v>
          </cell>
        </row>
        <row r="11091">
          <cell r="B11091">
            <v>4859</v>
          </cell>
          <cell r="D11091">
            <v>1</v>
          </cell>
          <cell r="K11091">
            <v>20.5</v>
          </cell>
        </row>
        <row r="11092">
          <cell r="B11092">
            <v>4859</v>
          </cell>
          <cell r="D11092">
            <v>1</v>
          </cell>
          <cell r="K11092">
            <v>16.75</v>
          </cell>
        </row>
        <row r="11093">
          <cell r="B11093">
            <v>4860</v>
          </cell>
          <cell r="D11093">
            <v>1</v>
          </cell>
          <cell r="K11093">
            <v>12.5</v>
          </cell>
        </row>
        <row r="11094">
          <cell r="B11094">
            <v>4860</v>
          </cell>
          <cell r="D11094">
            <v>1</v>
          </cell>
          <cell r="K11094">
            <v>12.5</v>
          </cell>
        </row>
        <row r="11095">
          <cell r="B11095">
            <v>4861</v>
          </cell>
          <cell r="D11095">
            <v>1</v>
          </cell>
          <cell r="K11095">
            <v>16.75</v>
          </cell>
        </row>
        <row r="11096">
          <cell r="B11096">
            <v>4861</v>
          </cell>
          <cell r="D11096">
            <v>1</v>
          </cell>
          <cell r="K11096">
            <v>16.5</v>
          </cell>
        </row>
        <row r="11097">
          <cell r="B11097">
            <v>4862</v>
          </cell>
          <cell r="D11097">
            <v>1</v>
          </cell>
          <cell r="K11097">
            <v>14.5</v>
          </cell>
        </row>
        <row r="11098">
          <cell r="B11098">
            <v>4863</v>
          </cell>
          <cell r="D11098">
            <v>1</v>
          </cell>
          <cell r="K11098">
            <v>16</v>
          </cell>
        </row>
        <row r="11099">
          <cell r="B11099">
            <v>4863</v>
          </cell>
          <cell r="D11099">
            <v>1</v>
          </cell>
          <cell r="K11099">
            <v>11</v>
          </cell>
        </row>
        <row r="11100">
          <cell r="B11100">
            <v>4864</v>
          </cell>
          <cell r="D11100">
            <v>1</v>
          </cell>
          <cell r="K11100">
            <v>12.5</v>
          </cell>
        </row>
        <row r="11101">
          <cell r="B11101">
            <v>4864</v>
          </cell>
          <cell r="D11101">
            <v>1</v>
          </cell>
          <cell r="K11101">
            <v>20.75</v>
          </cell>
        </row>
        <row r="11102">
          <cell r="B11102">
            <v>4865</v>
          </cell>
          <cell r="D11102">
            <v>1</v>
          </cell>
          <cell r="K11102">
            <v>20.75</v>
          </cell>
        </row>
        <row r="11103">
          <cell r="B11103">
            <v>4865</v>
          </cell>
          <cell r="D11103">
            <v>1</v>
          </cell>
          <cell r="K11103">
            <v>20.25</v>
          </cell>
        </row>
        <row r="11104">
          <cell r="B11104">
            <v>4866</v>
          </cell>
          <cell r="D11104">
            <v>1</v>
          </cell>
          <cell r="K11104">
            <v>16.5</v>
          </cell>
        </row>
        <row r="11105">
          <cell r="B11105">
            <v>4866</v>
          </cell>
          <cell r="D11105">
            <v>1</v>
          </cell>
          <cell r="K11105">
            <v>20.75</v>
          </cell>
        </row>
        <row r="11106">
          <cell r="B11106">
            <v>4867</v>
          </cell>
          <cell r="D11106">
            <v>1</v>
          </cell>
          <cell r="K11106">
            <v>12</v>
          </cell>
        </row>
        <row r="11107">
          <cell r="B11107">
            <v>4868</v>
          </cell>
          <cell r="D11107">
            <v>1</v>
          </cell>
          <cell r="K11107">
            <v>16.75</v>
          </cell>
        </row>
        <row r="11108">
          <cell r="B11108">
            <v>4868</v>
          </cell>
          <cell r="D11108">
            <v>1</v>
          </cell>
          <cell r="K11108">
            <v>16</v>
          </cell>
        </row>
        <row r="11109">
          <cell r="B11109">
            <v>4869</v>
          </cell>
          <cell r="D11109">
            <v>1</v>
          </cell>
          <cell r="K11109">
            <v>16</v>
          </cell>
        </row>
        <row r="11110">
          <cell r="B11110">
            <v>4869</v>
          </cell>
          <cell r="D11110">
            <v>1</v>
          </cell>
          <cell r="K11110">
            <v>12.5</v>
          </cell>
        </row>
        <row r="11111">
          <cell r="B11111">
            <v>4869</v>
          </cell>
          <cell r="D11111">
            <v>1</v>
          </cell>
          <cell r="K11111">
            <v>16.5</v>
          </cell>
        </row>
        <row r="11112">
          <cell r="B11112">
            <v>4870</v>
          </cell>
          <cell r="D11112">
            <v>1</v>
          </cell>
          <cell r="K11112">
            <v>17.95</v>
          </cell>
        </row>
        <row r="11113">
          <cell r="B11113">
            <v>4871</v>
          </cell>
          <cell r="D11113">
            <v>2</v>
          </cell>
          <cell r="K11113">
            <v>41.5</v>
          </cell>
        </row>
        <row r="11114">
          <cell r="B11114">
            <v>4871</v>
          </cell>
          <cell r="D11114">
            <v>1</v>
          </cell>
          <cell r="K11114">
            <v>12</v>
          </cell>
        </row>
        <row r="11115">
          <cell r="B11115">
            <v>4871</v>
          </cell>
          <cell r="D11115">
            <v>1</v>
          </cell>
          <cell r="K11115">
            <v>12</v>
          </cell>
        </row>
        <row r="11116">
          <cell r="B11116">
            <v>4872</v>
          </cell>
          <cell r="D11116">
            <v>1</v>
          </cell>
          <cell r="K11116">
            <v>18.5</v>
          </cell>
        </row>
        <row r="11117">
          <cell r="B11117">
            <v>4872</v>
          </cell>
          <cell r="D11117">
            <v>1</v>
          </cell>
          <cell r="K11117">
            <v>16.5</v>
          </cell>
        </row>
        <row r="11118">
          <cell r="B11118">
            <v>4873</v>
          </cell>
          <cell r="D11118">
            <v>1</v>
          </cell>
          <cell r="K11118">
            <v>16.75</v>
          </cell>
        </row>
        <row r="11119">
          <cell r="B11119">
            <v>4874</v>
          </cell>
          <cell r="D11119">
            <v>1</v>
          </cell>
          <cell r="K11119">
            <v>20.75</v>
          </cell>
        </row>
        <row r="11120">
          <cell r="B11120">
            <v>4875</v>
          </cell>
          <cell r="D11120">
            <v>1</v>
          </cell>
          <cell r="K11120">
            <v>12</v>
          </cell>
        </row>
        <row r="11121">
          <cell r="B11121">
            <v>4875</v>
          </cell>
          <cell r="D11121">
            <v>1</v>
          </cell>
          <cell r="K11121">
            <v>12.25</v>
          </cell>
        </row>
        <row r="11122">
          <cell r="B11122">
            <v>4875</v>
          </cell>
          <cell r="D11122">
            <v>1</v>
          </cell>
          <cell r="K11122">
            <v>15.25</v>
          </cell>
        </row>
        <row r="11123">
          <cell r="B11123">
            <v>4876</v>
          </cell>
          <cell r="D11123">
            <v>1</v>
          </cell>
          <cell r="K11123">
            <v>20.75</v>
          </cell>
        </row>
        <row r="11124">
          <cell r="B11124">
            <v>4877</v>
          </cell>
          <cell r="D11124">
            <v>1</v>
          </cell>
          <cell r="K11124">
            <v>20.75</v>
          </cell>
        </row>
        <row r="11125">
          <cell r="B11125">
            <v>4877</v>
          </cell>
          <cell r="D11125">
            <v>1</v>
          </cell>
          <cell r="K11125">
            <v>14.5</v>
          </cell>
        </row>
        <row r="11126">
          <cell r="B11126">
            <v>4878</v>
          </cell>
          <cell r="D11126">
            <v>1</v>
          </cell>
          <cell r="K11126">
            <v>12.5</v>
          </cell>
        </row>
        <row r="11127">
          <cell r="B11127">
            <v>4879</v>
          </cell>
          <cell r="D11127">
            <v>1</v>
          </cell>
          <cell r="K11127">
            <v>12</v>
          </cell>
        </row>
        <row r="11128">
          <cell r="B11128">
            <v>4879</v>
          </cell>
          <cell r="D11128">
            <v>1</v>
          </cell>
          <cell r="K11128">
            <v>18.5</v>
          </cell>
        </row>
        <row r="11129">
          <cell r="B11129">
            <v>4880</v>
          </cell>
          <cell r="D11129">
            <v>1</v>
          </cell>
          <cell r="K11129">
            <v>13.25</v>
          </cell>
        </row>
        <row r="11130">
          <cell r="B11130">
            <v>4880</v>
          </cell>
          <cell r="D11130">
            <v>2</v>
          </cell>
          <cell r="K11130">
            <v>40.5</v>
          </cell>
        </row>
        <row r="11131">
          <cell r="B11131">
            <v>4881</v>
          </cell>
          <cell r="D11131">
            <v>1</v>
          </cell>
          <cell r="K11131">
            <v>12</v>
          </cell>
        </row>
        <row r="11132">
          <cell r="B11132">
            <v>4881</v>
          </cell>
          <cell r="D11132">
            <v>1</v>
          </cell>
          <cell r="K11132">
            <v>20.75</v>
          </cell>
        </row>
        <row r="11133">
          <cell r="B11133">
            <v>4881</v>
          </cell>
          <cell r="D11133">
            <v>1</v>
          </cell>
          <cell r="K11133">
            <v>16</v>
          </cell>
        </row>
        <row r="11134">
          <cell r="B11134">
            <v>4881</v>
          </cell>
          <cell r="D11134">
            <v>1</v>
          </cell>
          <cell r="K11134">
            <v>20.75</v>
          </cell>
        </row>
        <row r="11135">
          <cell r="B11135">
            <v>4882</v>
          </cell>
          <cell r="D11135">
            <v>1</v>
          </cell>
          <cell r="K11135">
            <v>12.75</v>
          </cell>
        </row>
        <row r="11136">
          <cell r="B11136">
            <v>4883</v>
          </cell>
          <cell r="D11136">
            <v>1</v>
          </cell>
          <cell r="K11136">
            <v>20.75</v>
          </cell>
        </row>
        <row r="11137">
          <cell r="B11137">
            <v>4884</v>
          </cell>
          <cell r="D11137">
            <v>1</v>
          </cell>
          <cell r="K11137">
            <v>16.75</v>
          </cell>
        </row>
        <row r="11138">
          <cell r="B11138">
            <v>4885</v>
          </cell>
          <cell r="D11138">
            <v>1</v>
          </cell>
          <cell r="K11138">
            <v>15.25</v>
          </cell>
        </row>
        <row r="11139">
          <cell r="B11139">
            <v>4886</v>
          </cell>
          <cell r="D11139">
            <v>1</v>
          </cell>
          <cell r="K11139">
            <v>17.95</v>
          </cell>
        </row>
        <row r="11140">
          <cell r="B11140">
            <v>4886</v>
          </cell>
          <cell r="D11140">
            <v>1</v>
          </cell>
          <cell r="K11140">
            <v>20.75</v>
          </cell>
        </row>
        <row r="11141">
          <cell r="B11141">
            <v>4887</v>
          </cell>
          <cell r="D11141">
            <v>1</v>
          </cell>
          <cell r="K11141">
            <v>12</v>
          </cell>
        </row>
        <row r="11142">
          <cell r="B11142">
            <v>4887</v>
          </cell>
          <cell r="D11142">
            <v>1</v>
          </cell>
          <cell r="K11142">
            <v>20.75</v>
          </cell>
        </row>
        <row r="11143">
          <cell r="B11143">
            <v>4887</v>
          </cell>
          <cell r="D11143">
            <v>1</v>
          </cell>
          <cell r="K11143">
            <v>16</v>
          </cell>
        </row>
        <row r="11144">
          <cell r="B11144">
            <v>4888</v>
          </cell>
          <cell r="D11144">
            <v>1</v>
          </cell>
          <cell r="K11144">
            <v>16.75</v>
          </cell>
        </row>
        <row r="11145">
          <cell r="B11145">
            <v>4889</v>
          </cell>
          <cell r="D11145">
            <v>1</v>
          </cell>
          <cell r="K11145">
            <v>20.75</v>
          </cell>
        </row>
        <row r="11146">
          <cell r="B11146">
            <v>4890</v>
          </cell>
          <cell r="D11146">
            <v>1</v>
          </cell>
          <cell r="K11146">
            <v>16</v>
          </cell>
        </row>
        <row r="11147">
          <cell r="B11147">
            <v>4891</v>
          </cell>
          <cell r="D11147">
            <v>1</v>
          </cell>
          <cell r="K11147">
            <v>16.75</v>
          </cell>
        </row>
        <row r="11148">
          <cell r="B11148">
            <v>4891</v>
          </cell>
          <cell r="D11148">
            <v>1</v>
          </cell>
          <cell r="K11148">
            <v>20.75</v>
          </cell>
        </row>
        <row r="11149">
          <cell r="B11149">
            <v>4891</v>
          </cell>
          <cell r="D11149">
            <v>1</v>
          </cell>
          <cell r="K11149">
            <v>16.75</v>
          </cell>
        </row>
        <row r="11150">
          <cell r="B11150">
            <v>4891</v>
          </cell>
          <cell r="D11150">
            <v>1</v>
          </cell>
          <cell r="K11150">
            <v>20.75</v>
          </cell>
        </row>
        <row r="11151">
          <cell r="B11151">
            <v>4892</v>
          </cell>
          <cell r="D11151">
            <v>1</v>
          </cell>
          <cell r="K11151">
            <v>20.25</v>
          </cell>
        </row>
        <row r="11152">
          <cell r="B11152">
            <v>4892</v>
          </cell>
          <cell r="D11152">
            <v>1</v>
          </cell>
          <cell r="K11152">
            <v>14.75</v>
          </cell>
        </row>
        <row r="11153">
          <cell r="B11153">
            <v>4892</v>
          </cell>
          <cell r="D11153">
            <v>1</v>
          </cell>
          <cell r="K11153">
            <v>10.5</v>
          </cell>
        </row>
        <row r="11154">
          <cell r="B11154">
            <v>4893</v>
          </cell>
          <cell r="D11154">
            <v>1</v>
          </cell>
          <cell r="K11154">
            <v>16</v>
          </cell>
        </row>
        <row r="11155">
          <cell r="B11155">
            <v>4893</v>
          </cell>
          <cell r="D11155">
            <v>1</v>
          </cell>
          <cell r="K11155">
            <v>17.95</v>
          </cell>
        </row>
        <row r="11156">
          <cell r="B11156">
            <v>4893</v>
          </cell>
          <cell r="D11156">
            <v>1</v>
          </cell>
          <cell r="K11156">
            <v>20.75</v>
          </cell>
        </row>
        <row r="11157">
          <cell r="B11157">
            <v>4893</v>
          </cell>
          <cell r="D11157">
            <v>1</v>
          </cell>
          <cell r="K11157">
            <v>16</v>
          </cell>
        </row>
        <row r="11158">
          <cell r="B11158">
            <v>4893</v>
          </cell>
          <cell r="D11158">
            <v>1</v>
          </cell>
          <cell r="K11158">
            <v>16.25</v>
          </cell>
        </row>
        <row r="11159">
          <cell r="B11159">
            <v>4893</v>
          </cell>
          <cell r="D11159">
            <v>2</v>
          </cell>
          <cell r="K11159">
            <v>40.5</v>
          </cell>
        </row>
        <row r="11160">
          <cell r="B11160">
            <v>4893</v>
          </cell>
          <cell r="D11160">
            <v>1</v>
          </cell>
          <cell r="K11160">
            <v>20.75</v>
          </cell>
        </row>
        <row r="11161">
          <cell r="B11161">
            <v>4893</v>
          </cell>
          <cell r="D11161">
            <v>1</v>
          </cell>
          <cell r="K11161">
            <v>16.75</v>
          </cell>
        </row>
        <row r="11162">
          <cell r="B11162">
            <v>4894</v>
          </cell>
          <cell r="D11162">
            <v>1</v>
          </cell>
          <cell r="K11162">
            <v>16.25</v>
          </cell>
        </row>
        <row r="11163">
          <cell r="B11163">
            <v>4894</v>
          </cell>
          <cell r="D11163">
            <v>1</v>
          </cell>
          <cell r="K11163">
            <v>16.75</v>
          </cell>
        </row>
        <row r="11164">
          <cell r="B11164">
            <v>4895</v>
          </cell>
          <cell r="D11164">
            <v>1</v>
          </cell>
          <cell r="K11164">
            <v>20.75</v>
          </cell>
        </row>
        <row r="11165">
          <cell r="B11165">
            <v>4896</v>
          </cell>
          <cell r="D11165">
            <v>1</v>
          </cell>
          <cell r="K11165">
            <v>16.5</v>
          </cell>
        </row>
        <row r="11166">
          <cell r="B11166">
            <v>4897</v>
          </cell>
          <cell r="D11166">
            <v>1</v>
          </cell>
          <cell r="K11166">
            <v>10.5</v>
          </cell>
        </row>
        <row r="11167">
          <cell r="B11167">
            <v>4898</v>
          </cell>
          <cell r="D11167">
            <v>1</v>
          </cell>
          <cell r="K11167">
            <v>20.75</v>
          </cell>
        </row>
        <row r="11168">
          <cell r="B11168">
            <v>4899</v>
          </cell>
          <cell r="D11168">
            <v>1</v>
          </cell>
          <cell r="K11168">
            <v>10.5</v>
          </cell>
        </row>
        <row r="11169">
          <cell r="B11169">
            <v>4899</v>
          </cell>
          <cell r="D11169">
            <v>1</v>
          </cell>
          <cell r="K11169">
            <v>12.5</v>
          </cell>
        </row>
        <row r="11170">
          <cell r="B11170">
            <v>4900</v>
          </cell>
          <cell r="D11170">
            <v>1</v>
          </cell>
          <cell r="K11170">
            <v>16.5</v>
          </cell>
        </row>
        <row r="11171">
          <cell r="B11171">
            <v>4900</v>
          </cell>
          <cell r="D11171">
            <v>1</v>
          </cell>
          <cell r="K11171">
            <v>12.75</v>
          </cell>
        </row>
        <row r="11172">
          <cell r="B11172">
            <v>4901</v>
          </cell>
          <cell r="D11172">
            <v>1</v>
          </cell>
          <cell r="K11172">
            <v>20.25</v>
          </cell>
        </row>
        <row r="11173">
          <cell r="B11173">
            <v>4901</v>
          </cell>
          <cell r="D11173">
            <v>1</v>
          </cell>
          <cell r="K11173">
            <v>20.5</v>
          </cell>
        </row>
        <row r="11174">
          <cell r="B11174">
            <v>4901</v>
          </cell>
          <cell r="D11174">
            <v>1</v>
          </cell>
          <cell r="K11174">
            <v>12.25</v>
          </cell>
        </row>
        <row r="11175">
          <cell r="B11175">
            <v>4902</v>
          </cell>
          <cell r="D11175">
            <v>1</v>
          </cell>
          <cell r="K11175">
            <v>11</v>
          </cell>
        </row>
        <row r="11176">
          <cell r="B11176">
            <v>4902</v>
          </cell>
          <cell r="D11176">
            <v>1</v>
          </cell>
          <cell r="K11176">
            <v>16.5</v>
          </cell>
        </row>
        <row r="11177">
          <cell r="B11177">
            <v>4902</v>
          </cell>
          <cell r="D11177">
            <v>1</v>
          </cell>
          <cell r="K11177">
            <v>16.75</v>
          </cell>
        </row>
        <row r="11178">
          <cell r="B11178">
            <v>4903</v>
          </cell>
          <cell r="D11178">
            <v>1</v>
          </cell>
          <cell r="K11178">
            <v>16.75</v>
          </cell>
        </row>
        <row r="11179">
          <cell r="B11179">
            <v>4903</v>
          </cell>
          <cell r="D11179">
            <v>1</v>
          </cell>
          <cell r="K11179">
            <v>16.5</v>
          </cell>
        </row>
        <row r="11180">
          <cell r="B11180">
            <v>4904</v>
          </cell>
          <cell r="D11180">
            <v>1</v>
          </cell>
          <cell r="K11180">
            <v>20.75</v>
          </cell>
        </row>
        <row r="11181">
          <cell r="B11181">
            <v>4905</v>
          </cell>
          <cell r="D11181">
            <v>1</v>
          </cell>
          <cell r="K11181">
            <v>12</v>
          </cell>
        </row>
        <row r="11182">
          <cell r="B11182">
            <v>4905</v>
          </cell>
          <cell r="D11182">
            <v>1</v>
          </cell>
          <cell r="K11182">
            <v>16.5</v>
          </cell>
        </row>
        <row r="11183">
          <cell r="B11183">
            <v>4906</v>
          </cell>
          <cell r="D11183">
            <v>1</v>
          </cell>
          <cell r="K11183">
            <v>12</v>
          </cell>
        </row>
        <row r="11184">
          <cell r="B11184">
            <v>4906</v>
          </cell>
          <cell r="D11184">
            <v>2</v>
          </cell>
          <cell r="K11184">
            <v>40.5</v>
          </cell>
        </row>
        <row r="11185">
          <cell r="B11185">
            <v>4906</v>
          </cell>
          <cell r="D11185">
            <v>1</v>
          </cell>
          <cell r="K11185">
            <v>20.75</v>
          </cell>
        </row>
        <row r="11186">
          <cell r="B11186">
            <v>4907</v>
          </cell>
          <cell r="D11186">
            <v>1</v>
          </cell>
          <cell r="K11186">
            <v>16.75</v>
          </cell>
        </row>
        <row r="11187">
          <cell r="B11187">
            <v>4907</v>
          </cell>
          <cell r="D11187">
            <v>1</v>
          </cell>
          <cell r="K11187">
            <v>18.5</v>
          </cell>
        </row>
        <row r="11188">
          <cell r="B11188">
            <v>4907</v>
          </cell>
          <cell r="D11188">
            <v>1</v>
          </cell>
          <cell r="K11188">
            <v>12.5</v>
          </cell>
        </row>
        <row r="11189">
          <cell r="B11189">
            <v>4908</v>
          </cell>
          <cell r="D11189">
            <v>1</v>
          </cell>
          <cell r="K11189">
            <v>20.25</v>
          </cell>
        </row>
        <row r="11190">
          <cell r="B11190">
            <v>4908</v>
          </cell>
          <cell r="D11190">
            <v>1</v>
          </cell>
          <cell r="K11190">
            <v>16</v>
          </cell>
        </row>
        <row r="11191">
          <cell r="B11191">
            <v>4909</v>
          </cell>
          <cell r="D11191">
            <v>1</v>
          </cell>
          <cell r="K11191">
            <v>12.75</v>
          </cell>
        </row>
        <row r="11192">
          <cell r="B11192">
            <v>4910</v>
          </cell>
          <cell r="D11192">
            <v>1</v>
          </cell>
          <cell r="K11192">
            <v>12.5</v>
          </cell>
        </row>
        <row r="11193">
          <cell r="B11193">
            <v>4911</v>
          </cell>
          <cell r="D11193">
            <v>1</v>
          </cell>
          <cell r="K11193">
            <v>16.75</v>
          </cell>
        </row>
        <row r="11194">
          <cell r="B11194">
            <v>4911</v>
          </cell>
          <cell r="D11194">
            <v>1</v>
          </cell>
          <cell r="K11194">
            <v>20.75</v>
          </cell>
        </row>
        <row r="11195">
          <cell r="B11195">
            <v>4911</v>
          </cell>
          <cell r="D11195">
            <v>1</v>
          </cell>
          <cell r="K11195">
            <v>20.75</v>
          </cell>
        </row>
        <row r="11196">
          <cell r="B11196">
            <v>4911</v>
          </cell>
          <cell r="D11196">
            <v>1</v>
          </cell>
          <cell r="K11196">
            <v>12.75</v>
          </cell>
        </row>
        <row r="11197">
          <cell r="B11197">
            <v>4912</v>
          </cell>
          <cell r="D11197">
            <v>1</v>
          </cell>
          <cell r="K11197">
            <v>12</v>
          </cell>
        </row>
        <row r="11198">
          <cell r="B11198">
            <v>4912</v>
          </cell>
          <cell r="D11198">
            <v>1</v>
          </cell>
          <cell r="K11198">
            <v>16</v>
          </cell>
        </row>
        <row r="11199">
          <cell r="B11199">
            <v>4912</v>
          </cell>
          <cell r="D11199">
            <v>1</v>
          </cell>
          <cell r="K11199">
            <v>12</v>
          </cell>
        </row>
        <row r="11200">
          <cell r="B11200">
            <v>4913</v>
          </cell>
          <cell r="D11200">
            <v>1</v>
          </cell>
          <cell r="K11200">
            <v>16.5</v>
          </cell>
        </row>
        <row r="11201">
          <cell r="B11201">
            <v>4914</v>
          </cell>
          <cell r="D11201">
            <v>1</v>
          </cell>
          <cell r="K11201">
            <v>25.5</v>
          </cell>
        </row>
        <row r="11202">
          <cell r="B11202">
            <v>4915</v>
          </cell>
          <cell r="D11202">
            <v>1</v>
          </cell>
          <cell r="K11202">
            <v>20.75</v>
          </cell>
        </row>
        <row r="11203">
          <cell r="B11203">
            <v>4915</v>
          </cell>
          <cell r="D11203">
            <v>1</v>
          </cell>
          <cell r="K11203">
            <v>11</v>
          </cell>
        </row>
        <row r="11204">
          <cell r="B11204">
            <v>4916</v>
          </cell>
          <cell r="D11204">
            <v>1</v>
          </cell>
          <cell r="K11204">
            <v>12</v>
          </cell>
        </row>
        <row r="11205">
          <cell r="B11205">
            <v>4917</v>
          </cell>
          <cell r="D11205">
            <v>1</v>
          </cell>
          <cell r="K11205">
            <v>16</v>
          </cell>
        </row>
        <row r="11206">
          <cell r="B11206">
            <v>4918</v>
          </cell>
          <cell r="D11206">
            <v>1</v>
          </cell>
          <cell r="K11206">
            <v>16.75</v>
          </cell>
        </row>
        <row r="11207">
          <cell r="B11207">
            <v>4919</v>
          </cell>
          <cell r="D11207">
            <v>1</v>
          </cell>
          <cell r="K11207">
            <v>16.5</v>
          </cell>
        </row>
        <row r="11208">
          <cell r="B11208">
            <v>4919</v>
          </cell>
          <cell r="D11208">
            <v>1</v>
          </cell>
          <cell r="K11208">
            <v>16.5</v>
          </cell>
        </row>
        <row r="11209">
          <cell r="B11209">
            <v>4919</v>
          </cell>
          <cell r="D11209">
            <v>1</v>
          </cell>
          <cell r="K11209">
            <v>20.75</v>
          </cell>
        </row>
        <row r="11210">
          <cell r="B11210">
            <v>4920</v>
          </cell>
          <cell r="D11210">
            <v>1</v>
          </cell>
          <cell r="K11210">
            <v>17.95</v>
          </cell>
        </row>
        <row r="11211">
          <cell r="B11211">
            <v>4920</v>
          </cell>
          <cell r="D11211">
            <v>1</v>
          </cell>
          <cell r="K11211">
            <v>20.75</v>
          </cell>
        </row>
        <row r="11212">
          <cell r="B11212">
            <v>4921</v>
          </cell>
          <cell r="D11212">
            <v>1</v>
          </cell>
          <cell r="K11212">
            <v>16.25</v>
          </cell>
        </row>
        <row r="11213">
          <cell r="B11213">
            <v>4921</v>
          </cell>
          <cell r="D11213">
            <v>1</v>
          </cell>
          <cell r="K11213">
            <v>12.75</v>
          </cell>
        </row>
        <row r="11214">
          <cell r="B11214">
            <v>4922</v>
          </cell>
          <cell r="D11214">
            <v>1</v>
          </cell>
          <cell r="K11214">
            <v>23.65</v>
          </cell>
        </row>
        <row r="11215">
          <cell r="B11215">
            <v>4922</v>
          </cell>
          <cell r="D11215">
            <v>1</v>
          </cell>
          <cell r="K11215">
            <v>12.5</v>
          </cell>
        </row>
        <row r="11216">
          <cell r="B11216">
            <v>4923</v>
          </cell>
          <cell r="D11216">
            <v>1</v>
          </cell>
          <cell r="K11216">
            <v>18.5</v>
          </cell>
        </row>
        <row r="11217">
          <cell r="B11217">
            <v>4924</v>
          </cell>
          <cell r="D11217">
            <v>1</v>
          </cell>
          <cell r="K11217">
            <v>12.25</v>
          </cell>
        </row>
        <row r="11218">
          <cell r="B11218">
            <v>4924</v>
          </cell>
          <cell r="D11218">
            <v>1</v>
          </cell>
          <cell r="K11218">
            <v>20.5</v>
          </cell>
        </row>
        <row r="11219">
          <cell r="B11219">
            <v>4925</v>
          </cell>
          <cell r="D11219">
            <v>1</v>
          </cell>
          <cell r="K11219">
            <v>14.75</v>
          </cell>
        </row>
        <row r="11220">
          <cell r="B11220">
            <v>4925</v>
          </cell>
          <cell r="D11220">
            <v>1</v>
          </cell>
          <cell r="K11220">
            <v>16.75</v>
          </cell>
        </row>
        <row r="11221">
          <cell r="B11221">
            <v>4926</v>
          </cell>
          <cell r="D11221">
            <v>1</v>
          </cell>
          <cell r="K11221">
            <v>12.25</v>
          </cell>
        </row>
        <row r="11222">
          <cell r="B11222">
            <v>4927</v>
          </cell>
          <cell r="D11222">
            <v>1</v>
          </cell>
          <cell r="K11222">
            <v>23.65</v>
          </cell>
        </row>
        <row r="11223">
          <cell r="B11223">
            <v>4927</v>
          </cell>
          <cell r="D11223">
            <v>1</v>
          </cell>
          <cell r="K11223">
            <v>17.95</v>
          </cell>
        </row>
        <row r="11224">
          <cell r="B11224">
            <v>4927</v>
          </cell>
          <cell r="D11224">
            <v>1</v>
          </cell>
          <cell r="K11224">
            <v>12</v>
          </cell>
        </row>
        <row r="11225">
          <cell r="B11225">
            <v>4927</v>
          </cell>
          <cell r="D11225">
            <v>1</v>
          </cell>
          <cell r="K11225">
            <v>16</v>
          </cell>
        </row>
        <row r="11226">
          <cell r="B11226">
            <v>4928</v>
          </cell>
          <cell r="D11226">
            <v>1</v>
          </cell>
          <cell r="K11226">
            <v>12</v>
          </cell>
        </row>
        <row r="11227">
          <cell r="B11227">
            <v>4928</v>
          </cell>
          <cell r="D11227">
            <v>1</v>
          </cell>
          <cell r="K11227">
            <v>20.75</v>
          </cell>
        </row>
        <row r="11228">
          <cell r="B11228">
            <v>4928</v>
          </cell>
          <cell r="D11228">
            <v>1</v>
          </cell>
          <cell r="K11228">
            <v>25.5</v>
          </cell>
        </row>
        <row r="11229">
          <cell r="B11229">
            <v>4929</v>
          </cell>
          <cell r="D11229">
            <v>1</v>
          </cell>
          <cell r="K11229">
            <v>12.5</v>
          </cell>
        </row>
        <row r="11230">
          <cell r="B11230">
            <v>4929</v>
          </cell>
          <cell r="D11230">
            <v>1</v>
          </cell>
          <cell r="K11230">
            <v>9.75</v>
          </cell>
        </row>
        <row r="11231">
          <cell r="B11231">
            <v>4930</v>
          </cell>
          <cell r="D11231">
            <v>1</v>
          </cell>
          <cell r="K11231">
            <v>18.5</v>
          </cell>
        </row>
        <row r="11232">
          <cell r="B11232">
            <v>4930</v>
          </cell>
          <cell r="D11232">
            <v>1</v>
          </cell>
          <cell r="K11232">
            <v>20.75</v>
          </cell>
        </row>
        <row r="11233">
          <cell r="B11233">
            <v>4930</v>
          </cell>
          <cell r="D11233">
            <v>1</v>
          </cell>
          <cell r="K11233">
            <v>12</v>
          </cell>
        </row>
        <row r="11234">
          <cell r="B11234">
            <v>4931</v>
          </cell>
          <cell r="D11234">
            <v>1</v>
          </cell>
          <cell r="K11234">
            <v>16.75</v>
          </cell>
        </row>
        <row r="11235">
          <cell r="B11235">
            <v>4931</v>
          </cell>
          <cell r="D11235">
            <v>1</v>
          </cell>
          <cell r="K11235">
            <v>12</v>
          </cell>
        </row>
        <row r="11236">
          <cell r="B11236">
            <v>4932</v>
          </cell>
          <cell r="D11236">
            <v>1</v>
          </cell>
          <cell r="K11236">
            <v>16.5</v>
          </cell>
        </row>
        <row r="11237">
          <cell r="B11237">
            <v>4932</v>
          </cell>
          <cell r="D11237">
            <v>1</v>
          </cell>
          <cell r="K11237">
            <v>20.25</v>
          </cell>
        </row>
        <row r="11238">
          <cell r="B11238">
            <v>4933</v>
          </cell>
          <cell r="D11238">
            <v>1</v>
          </cell>
          <cell r="K11238">
            <v>16.75</v>
          </cell>
        </row>
        <row r="11239">
          <cell r="B11239">
            <v>4933</v>
          </cell>
          <cell r="D11239">
            <v>1</v>
          </cell>
          <cell r="K11239">
            <v>20.25</v>
          </cell>
        </row>
        <row r="11240">
          <cell r="B11240">
            <v>4933</v>
          </cell>
          <cell r="D11240">
            <v>1</v>
          </cell>
          <cell r="K11240">
            <v>20.75</v>
          </cell>
        </row>
        <row r="11241">
          <cell r="B11241">
            <v>4934</v>
          </cell>
          <cell r="D11241">
            <v>1</v>
          </cell>
          <cell r="K11241">
            <v>17.95</v>
          </cell>
        </row>
        <row r="11242">
          <cell r="B11242">
            <v>4935</v>
          </cell>
          <cell r="D11242">
            <v>1</v>
          </cell>
          <cell r="K11242">
            <v>16.75</v>
          </cell>
        </row>
        <row r="11243">
          <cell r="B11243">
            <v>4935</v>
          </cell>
          <cell r="D11243">
            <v>1</v>
          </cell>
          <cell r="K11243">
            <v>14.75</v>
          </cell>
        </row>
        <row r="11244">
          <cell r="B11244">
            <v>4935</v>
          </cell>
          <cell r="D11244">
            <v>1</v>
          </cell>
          <cell r="K11244">
            <v>16.75</v>
          </cell>
        </row>
        <row r="11245">
          <cell r="B11245">
            <v>4936</v>
          </cell>
          <cell r="D11245">
            <v>1</v>
          </cell>
          <cell r="K11245">
            <v>12.25</v>
          </cell>
        </row>
        <row r="11246">
          <cell r="B11246">
            <v>4937</v>
          </cell>
          <cell r="D11246">
            <v>1</v>
          </cell>
          <cell r="K11246">
            <v>12</v>
          </cell>
        </row>
        <row r="11247">
          <cell r="B11247">
            <v>4937</v>
          </cell>
          <cell r="D11247">
            <v>1</v>
          </cell>
          <cell r="K11247">
            <v>20.5</v>
          </cell>
        </row>
        <row r="11248">
          <cell r="B11248">
            <v>4938</v>
          </cell>
          <cell r="D11248">
            <v>1</v>
          </cell>
          <cell r="K11248">
            <v>12</v>
          </cell>
        </row>
        <row r="11249">
          <cell r="B11249">
            <v>4938</v>
          </cell>
          <cell r="D11249">
            <v>1</v>
          </cell>
          <cell r="K11249">
            <v>12</v>
          </cell>
        </row>
        <row r="11250">
          <cell r="B11250">
            <v>4938</v>
          </cell>
          <cell r="D11250">
            <v>1</v>
          </cell>
          <cell r="K11250">
            <v>20.5</v>
          </cell>
        </row>
        <row r="11251">
          <cell r="B11251">
            <v>4938</v>
          </cell>
          <cell r="D11251">
            <v>1</v>
          </cell>
          <cell r="K11251">
            <v>12.25</v>
          </cell>
        </row>
        <row r="11252">
          <cell r="B11252">
            <v>4939</v>
          </cell>
          <cell r="D11252">
            <v>1</v>
          </cell>
          <cell r="K11252">
            <v>16.5</v>
          </cell>
        </row>
        <row r="11253">
          <cell r="B11253">
            <v>4939</v>
          </cell>
          <cell r="D11253">
            <v>1</v>
          </cell>
          <cell r="K11253">
            <v>12.5</v>
          </cell>
        </row>
        <row r="11254">
          <cell r="B11254">
            <v>4939</v>
          </cell>
          <cell r="D11254">
            <v>1</v>
          </cell>
          <cell r="K11254">
            <v>20.75</v>
          </cell>
        </row>
        <row r="11255">
          <cell r="B11255">
            <v>4939</v>
          </cell>
          <cell r="D11255">
            <v>1</v>
          </cell>
          <cell r="K11255">
            <v>12.25</v>
          </cell>
        </row>
        <row r="11256">
          <cell r="B11256">
            <v>4940</v>
          </cell>
          <cell r="D11256">
            <v>1</v>
          </cell>
          <cell r="K11256">
            <v>20.5</v>
          </cell>
        </row>
        <row r="11257">
          <cell r="B11257">
            <v>4940</v>
          </cell>
          <cell r="D11257">
            <v>1</v>
          </cell>
          <cell r="K11257">
            <v>12</v>
          </cell>
        </row>
        <row r="11258">
          <cell r="B11258">
            <v>4940</v>
          </cell>
          <cell r="D11258">
            <v>1</v>
          </cell>
          <cell r="K11258">
            <v>16</v>
          </cell>
        </row>
        <row r="11259">
          <cell r="B11259">
            <v>4941</v>
          </cell>
          <cell r="D11259">
            <v>1</v>
          </cell>
          <cell r="K11259">
            <v>20.5</v>
          </cell>
        </row>
        <row r="11260">
          <cell r="B11260">
            <v>4942</v>
          </cell>
          <cell r="D11260">
            <v>1</v>
          </cell>
          <cell r="K11260">
            <v>20.75</v>
          </cell>
        </row>
        <row r="11261">
          <cell r="B11261">
            <v>4942</v>
          </cell>
          <cell r="D11261">
            <v>1</v>
          </cell>
          <cell r="K11261">
            <v>12</v>
          </cell>
        </row>
        <row r="11262">
          <cell r="B11262">
            <v>4942</v>
          </cell>
          <cell r="D11262">
            <v>1</v>
          </cell>
          <cell r="K11262">
            <v>11</v>
          </cell>
        </row>
        <row r="11263">
          <cell r="B11263">
            <v>4942</v>
          </cell>
          <cell r="D11263">
            <v>1</v>
          </cell>
          <cell r="K11263">
            <v>16.75</v>
          </cell>
        </row>
        <row r="11264">
          <cell r="B11264">
            <v>4943</v>
          </cell>
          <cell r="D11264">
            <v>1</v>
          </cell>
          <cell r="K11264">
            <v>16.75</v>
          </cell>
        </row>
        <row r="11265">
          <cell r="B11265">
            <v>4944</v>
          </cell>
          <cell r="D11265">
            <v>1</v>
          </cell>
          <cell r="K11265">
            <v>16.75</v>
          </cell>
        </row>
        <row r="11266">
          <cell r="B11266">
            <v>4945</v>
          </cell>
          <cell r="D11266">
            <v>1</v>
          </cell>
          <cell r="K11266">
            <v>20.5</v>
          </cell>
        </row>
        <row r="11267">
          <cell r="B11267">
            <v>4946</v>
          </cell>
          <cell r="D11267">
            <v>1</v>
          </cell>
          <cell r="K11267">
            <v>20.75</v>
          </cell>
        </row>
        <row r="11268">
          <cell r="B11268">
            <v>4946</v>
          </cell>
          <cell r="D11268">
            <v>1</v>
          </cell>
          <cell r="K11268">
            <v>12.5</v>
          </cell>
        </row>
        <row r="11269">
          <cell r="B11269">
            <v>4947</v>
          </cell>
          <cell r="D11269">
            <v>1</v>
          </cell>
          <cell r="K11269">
            <v>16.25</v>
          </cell>
        </row>
        <row r="11270">
          <cell r="B11270">
            <v>4947</v>
          </cell>
          <cell r="D11270">
            <v>1</v>
          </cell>
          <cell r="K11270">
            <v>16.5</v>
          </cell>
        </row>
        <row r="11271">
          <cell r="B11271">
            <v>4948</v>
          </cell>
          <cell r="D11271">
            <v>1</v>
          </cell>
          <cell r="K11271">
            <v>20.75</v>
          </cell>
        </row>
        <row r="11272">
          <cell r="B11272">
            <v>4949</v>
          </cell>
          <cell r="D11272">
            <v>1</v>
          </cell>
          <cell r="K11272">
            <v>14.75</v>
          </cell>
        </row>
        <row r="11273">
          <cell r="B11273">
            <v>4950</v>
          </cell>
          <cell r="D11273">
            <v>1</v>
          </cell>
          <cell r="K11273">
            <v>23.65</v>
          </cell>
        </row>
        <row r="11274">
          <cell r="B11274">
            <v>4950</v>
          </cell>
          <cell r="D11274">
            <v>1</v>
          </cell>
          <cell r="K11274">
            <v>16</v>
          </cell>
        </row>
        <row r="11275">
          <cell r="B11275">
            <v>4950</v>
          </cell>
          <cell r="D11275">
            <v>1</v>
          </cell>
          <cell r="K11275">
            <v>14.75</v>
          </cell>
        </row>
        <row r="11276">
          <cell r="B11276">
            <v>4951</v>
          </cell>
          <cell r="D11276">
            <v>1</v>
          </cell>
          <cell r="K11276">
            <v>16.75</v>
          </cell>
        </row>
        <row r="11277">
          <cell r="B11277">
            <v>4951</v>
          </cell>
          <cell r="D11277">
            <v>1</v>
          </cell>
          <cell r="K11277">
            <v>16</v>
          </cell>
        </row>
        <row r="11278">
          <cell r="B11278">
            <v>4951</v>
          </cell>
          <cell r="D11278">
            <v>1</v>
          </cell>
          <cell r="K11278">
            <v>14.75</v>
          </cell>
        </row>
        <row r="11279">
          <cell r="B11279">
            <v>4951</v>
          </cell>
          <cell r="D11279">
            <v>1</v>
          </cell>
          <cell r="K11279">
            <v>20.75</v>
          </cell>
        </row>
        <row r="11280">
          <cell r="B11280">
            <v>4952</v>
          </cell>
          <cell r="D11280">
            <v>1</v>
          </cell>
          <cell r="K11280">
            <v>12.75</v>
          </cell>
        </row>
        <row r="11281">
          <cell r="B11281">
            <v>4953</v>
          </cell>
          <cell r="D11281">
            <v>1</v>
          </cell>
          <cell r="K11281">
            <v>12.5</v>
          </cell>
        </row>
        <row r="11282">
          <cell r="B11282">
            <v>4954</v>
          </cell>
          <cell r="D11282">
            <v>1</v>
          </cell>
          <cell r="K11282">
            <v>20.25</v>
          </cell>
        </row>
        <row r="11283">
          <cell r="B11283">
            <v>4954</v>
          </cell>
          <cell r="D11283">
            <v>1</v>
          </cell>
          <cell r="K11283">
            <v>16.5</v>
          </cell>
        </row>
        <row r="11284">
          <cell r="B11284">
            <v>4955</v>
          </cell>
          <cell r="D11284">
            <v>1</v>
          </cell>
          <cell r="K11284">
            <v>16</v>
          </cell>
        </row>
        <row r="11285">
          <cell r="B11285">
            <v>4955</v>
          </cell>
          <cell r="D11285">
            <v>1</v>
          </cell>
          <cell r="K11285">
            <v>11</v>
          </cell>
        </row>
        <row r="11286">
          <cell r="B11286">
            <v>4955</v>
          </cell>
          <cell r="D11286">
            <v>1</v>
          </cell>
          <cell r="K11286">
            <v>12.5</v>
          </cell>
        </row>
        <row r="11287">
          <cell r="B11287">
            <v>4955</v>
          </cell>
          <cell r="D11287">
            <v>1</v>
          </cell>
          <cell r="K11287">
            <v>16.5</v>
          </cell>
        </row>
        <row r="11288">
          <cell r="B11288">
            <v>4955</v>
          </cell>
          <cell r="D11288">
            <v>1</v>
          </cell>
          <cell r="K11288">
            <v>16.5</v>
          </cell>
        </row>
        <row r="11289">
          <cell r="B11289">
            <v>4955</v>
          </cell>
          <cell r="D11289">
            <v>1</v>
          </cell>
          <cell r="K11289">
            <v>16.75</v>
          </cell>
        </row>
        <row r="11290">
          <cell r="B11290">
            <v>4956</v>
          </cell>
          <cell r="D11290">
            <v>1</v>
          </cell>
          <cell r="K11290">
            <v>16</v>
          </cell>
        </row>
        <row r="11291">
          <cell r="B11291">
            <v>4956</v>
          </cell>
          <cell r="D11291">
            <v>1</v>
          </cell>
          <cell r="K11291">
            <v>12.5</v>
          </cell>
        </row>
        <row r="11292">
          <cell r="B11292">
            <v>4957</v>
          </cell>
          <cell r="D11292">
            <v>1</v>
          </cell>
          <cell r="K11292">
            <v>20.75</v>
          </cell>
        </row>
        <row r="11293">
          <cell r="B11293">
            <v>4958</v>
          </cell>
          <cell r="D11293">
            <v>1</v>
          </cell>
          <cell r="K11293">
            <v>16</v>
          </cell>
        </row>
        <row r="11294">
          <cell r="B11294">
            <v>4959</v>
          </cell>
          <cell r="D11294">
            <v>1</v>
          </cell>
          <cell r="K11294">
            <v>20.75</v>
          </cell>
        </row>
        <row r="11295">
          <cell r="B11295">
            <v>4960</v>
          </cell>
          <cell r="D11295">
            <v>1</v>
          </cell>
          <cell r="K11295">
            <v>12.5</v>
          </cell>
        </row>
        <row r="11296">
          <cell r="B11296">
            <v>4961</v>
          </cell>
          <cell r="D11296">
            <v>1</v>
          </cell>
          <cell r="K11296">
            <v>20.25</v>
          </cell>
        </row>
        <row r="11297">
          <cell r="B11297">
            <v>4962</v>
          </cell>
          <cell r="D11297">
            <v>1</v>
          </cell>
          <cell r="K11297">
            <v>11</v>
          </cell>
        </row>
        <row r="11298">
          <cell r="B11298">
            <v>4962</v>
          </cell>
          <cell r="D11298">
            <v>1</v>
          </cell>
          <cell r="K11298">
            <v>25.5</v>
          </cell>
        </row>
        <row r="11299">
          <cell r="B11299">
            <v>4963</v>
          </cell>
          <cell r="D11299">
            <v>1</v>
          </cell>
          <cell r="K11299">
            <v>20.75</v>
          </cell>
        </row>
        <row r="11300">
          <cell r="B11300">
            <v>4964</v>
          </cell>
          <cell r="D11300">
            <v>1</v>
          </cell>
          <cell r="K11300">
            <v>16.75</v>
          </cell>
        </row>
        <row r="11301">
          <cell r="B11301">
            <v>4964</v>
          </cell>
          <cell r="D11301">
            <v>1</v>
          </cell>
          <cell r="K11301">
            <v>16.5</v>
          </cell>
        </row>
        <row r="11302">
          <cell r="B11302">
            <v>4965</v>
          </cell>
          <cell r="D11302">
            <v>1</v>
          </cell>
          <cell r="K11302">
            <v>20.75</v>
          </cell>
        </row>
        <row r="11303">
          <cell r="B11303">
            <v>4965</v>
          </cell>
          <cell r="D11303">
            <v>1</v>
          </cell>
          <cell r="K11303">
            <v>12</v>
          </cell>
        </row>
        <row r="11304">
          <cell r="B11304">
            <v>4966</v>
          </cell>
          <cell r="D11304">
            <v>1</v>
          </cell>
          <cell r="K11304">
            <v>16</v>
          </cell>
        </row>
        <row r="11305">
          <cell r="B11305">
            <v>4967</v>
          </cell>
          <cell r="D11305">
            <v>1</v>
          </cell>
          <cell r="K11305">
            <v>12</v>
          </cell>
        </row>
        <row r="11306">
          <cell r="B11306">
            <v>4967</v>
          </cell>
          <cell r="D11306">
            <v>1</v>
          </cell>
          <cell r="K11306">
            <v>17.95</v>
          </cell>
        </row>
        <row r="11307">
          <cell r="B11307">
            <v>4967</v>
          </cell>
          <cell r="D11307">
            <v>1</v>
          </cell>
          <cell r="K11307">
            <v>16.25</v>
          </cell>
        </row>
        <row r="11308">
          <cell r="B11308">
            <v>4968</v>
          </cell>
          <cell r="D11308">
            <v>1</v>
          </cell>
          <cell r="K11308">
            <v>12</v>
          </cell>
        </row>
        <row r="11309">
          <cell r="B11309">
            <v>4968</v>
          </cell>
          <cell r="D11309">
            <v>1</v>
          </cell>
          <cell r="K11309">
            <v>16.5</v>
          </cell>
        </row>
        <row r="11310">
          <cell r="B11310">
            <v>4968</v>
          </cell>
          <cell r="D11310">
            <v>1</v>
          </cell>
          <cell r="K11310">
            <v>16.75</v>
          </cell>
        </row>
        <row r="11311">
          <cell r="B11311">
            <v>4968</v>
          </cell>
          <cell r="D11311">
            <v>1</v>
          </cell>
          <cell r="K11311">
            <v>20.25</v>
          </cell>
        </row>
        <row r="11312">
          <cell r="B11312">
            <v>4969</v>
          </cell>
          <cell r="D11312">
            <v>1</v>
          </cell>
          <cell r="K11312">
            <v>20.75</v>
          </cell>
        </row>
        <row r="11313">
          <cell r="B11313">
            <v>4969</v>
          </cell>
          <cell r="D11313">
            <v>1</v>
          </cell>
          <cell r="K11313">
            <v>16.75</v>
          </cell>
        </row>
        <row r="11314">
          <cell r="B11314">
            <v>4969</v>
          </cell>
          <cell r="D11314">
            <v>1</v>
          </cell>
          <cell r="K11314">
            <v>20.25</v>
          </cell>
        </row>
        <row r="11315">
          <cell r="B11315">
            <v>4970</v>
          </cell>
          <cell r="D11315">
            <v>1</v>
          </cell>
          <cell r="K11315">
            <v>17.95</v>
          </cell>
        </row>
        <row r="11316">
          <cell r="B11316">
            <v>4970</v>
          </cell>
          <cell r="D11316">
            <v>1</v>
          </cell>
          <cell r="K11316">
            <v>16</v>
          </cell>
        </row>
        <row r="11317">
          <cell r="B11317">
            <v>4970</v>
          </cell>
          <cell r="D11317">
            <v>1</v>
          </cell>
          <cell r="K11317">
            <v>20.25</v>
          </cell>
        </row>
        <row r="11318">
          <cell r="B11318">
            <v>4970</v>
          </cell>
          <cell r="D11318">
            <v>1</v>
          </cell>
          <cell r="K11318">
            <v>20.75</v>
          </cell>
        </row>
        <row r="11319">
          <cell r="B11319">
            <v>4971</v>
          </cell>
          <cell r="D11319">
            <v>1</v>
          </cell>
          <cell r="K11319">
            <v>12.75</v>
          </cell>
        </row>
        <row r="11320">
          <cell r="B11320">
            <v>4971</v>
          </cell>
          <cell r="D11320">
            <v>1</v>
          </cell>
          <cell r="K11320">
            <v>16.5</v>
          </cell>
        </row>
        <row r="11321">
          <cell r="B11321">
            <v>4971</v>
          </cell>
          <cell r="D11321">
            <v>1</v>
          </cell>
          <cell r="K11321">
            <v>20.25</v>
          </cell>
        </row>
        <row r="11322">
          <cell r="B11322">
            <v>4971</v>
          </cell>
          <cell r="D11322">
            <v>1</v>
          </cell>
          <cell r="K11322">
            <v>12</v>
          </cell>
        </row>
        <row r="11323">
          <cell r="B11323">
            <v>4972</v>
          </cell>
          <cell r="D11323">
            <v>1</v>
          </cell>
          <cell r="K11323">
            <v>18.5</v>
          </cell>
        </row>
        <row r="11324">
          <cell r="B11324">
            <v>4972</v>
          </cell>
          <cell r="D11324">
            <v>1</v>
          </cell>
          <cell r="K11324">
            <v>20.75</v>
          </cell>
        </row>
        <row r="11325">
          <cell r="B11325">
            <v>4972</v>
          </cell>
          <cell r="D11325">
            <v>1</v>
          </cell>
          <cell r="K11325">
            <v>16.5</v>
          </cell>
        </row>
        <row r="11326">
          <cell r="B11326">
            <v>4973</v>
          </cell>
          <cell r="D11326">
            <v>1</v>
          </cell>
          <cell r="K11326">
            <v>16.75</v>
          </cell>
        </row>
        <row r="11327">
          <cell r="B11327">
            <v>4973</v>
          </cell>
          <cell r="D11327">
            <v>1</v>
          </cell>
          <cell r="K11327">
            <v>20.25</v>
          </cell>
        </row>
        <row r="11328">
          <cell r="B11328">
            <v>4974</v>
          </cell>
          <cell r="D11328">
            <v>1</v>
          </cell>
          <cell r="K11328">
            <v>20.75</v>
          </cell>
        </row>
        <row r="11329">
          <cell r="B11329">
            <v>4974</v>
          </cell>
          <cell r="D11329">
            <v>1</v>
          </cell>
          <cell r="K11329">
            <v>16.5</v>
          </cell>
        </row>
        <row r="11330">
          <cell r="B11330">
            <v>4974</v>
          </cell>
          <cell r="D11330">
            <v>1</v>
          </cell>
          <cell r="K11330">
            <v>20.25</v>
          </cell>
        </row>
        <row r="11331">
          <cell r="B11331">
            <v>4975</v>
          </cell>
          <cell r="D11331">
            <v>1</v>
          </cell>
          <cell r="K11331">
            <v>18.5</v>
          </cell>
        </row>
        <row r="11332">
          <cell r="B11332">
            <v>4976</v>
          </cell>
          <cell r="D11332">
            <v>1</v>
          </cell>
          <cell r="K11332">
            <v>10.5</v>
          </cell>
        </row>
        <row r="11333">
          <cell r="B11333">
            <v>4977</v>
          </cell>
          <cell r="D11333">
            <v>1</v>
          </cell>
          <cell r="K11333">
            <v>20.75</v>
          </cell>
        </row>
        <row r="11334">
          <cell r="B11334">
            <v>4977</v>
          </cell>
          <cell r="D11334">
            <v>1</v>
          </cell>
          <cell r="K11334">
            <v>20.75</v>
          </cell>
        </row>
        <row r="11335">
          <cell r="B11335">
            <v>4977</v>
          </cell>
          <cell r="D11335">
            <v>1</v>
          </cell>
          <cell r="K11335">
            <v>9.75</v>
          </cell>
        </row>
        <row r="11336">
          <cell r="B11336">
            <v>4978</v>
          </cell>
          <cell r="D11336">
            <v>1</v>
          </cell>
          <cell r="K11336">
            <v>12.75</v>
          </cell>
        </row>
        <row r="11337">
          <cell r="B11337">
            <v>4978</v>
          </cell>
          <cell r="D11337">
            <v>1</v>
          </cell>
          <cell r="K11337">
            <v>16</v>
          </cell>
        </row>
        <row r="11338">
          <cell r="B11338">
            <v>4978</v>
          </cell>
          <cell r="D11338">
            <v>1</v>
          </cell>
          <cell r="K11338">
            <v>20.75</v>
          </cell>
        </row>
        <row r="11339">
          <cell r="B11339">
            <v>4979</v>
          </cell>
          <cell r="D11339">
            <v>1</v>
          </cell>
          <cell r="K11339">
            <v>16.75</v>
          </cell>
        </row>
        <row r="11340">
          <cell r="B11340">
            <v>4979</v>
          </cell>
          <cell r="D11340">
            <v>1</v>
          </cell>
          <cell r="K11340">
            <v>17.95</v>
          </cell>
        </row>
        <row r="11341">
          <cell r="B11341">
            <v>4979</v>
          </cell>
          <cell r="D11341">
            <v>1</v>
          </cell>
          <cell r="K11341">
            <v>16.5</v>
          </cell>
        </row>
        <row r="11342">
          <cell r="B11342">
            <v>4979</v>
          </cell>
          <cell r="D11342">
            <v>1</v>
          </cell>
          <cell r="K11342">
            <v>20.75</v>
          </cell>
        </row>
        <row r="11343">
          <cell r="B11343">
            <v>4980</v>
          </cell>
          <cell r="D11343">
            <v>1</v>
          </cell>
          <cell r="K11343">
            <v>12.75</v>
          </cell>
        </row>
        <row r="11344">
          <cell r="B11344">
            <v>4980</v>
          </cell>
          <cell r="D11344">
            <v>1</v>
          </cell>
          <cell r="K11344">
            <v>20.25</v>
          </cell>
        </row>
        <row r="11345">
          <cell r="B11345">
            <v>4981</v>
          </cell>
          <cell r="D11345">
            <v>1</v>
          </cell>
          <cell r="K11345">
            <v>20.75</v>
          </cell>
        </row>
        <row r="11346">
          <cell r="B11346">
            <v>4981</v>
          </cell>
          <cell r="D11346">
            <v>1</v>
          </cell>
          <cell r="K11346">
            <v>20.25</v>
          </cell>
        </row>
        <row r="11347">
          <cell r="B11347">
            <v>4981</v>
          </cell>
          <cell r="D11347">
            <v>1</v>
          </cell>
          <cell r="K11347">
            <v>16.75</v>
          </cell>
        </row>
        <row r="11348">
          <cell r="B11348">
            <v>4982</v>
          </cell>
          <cell r="D11348">
            <v>1</v>
          </cell>
          <cell r="K11348">
            <v>20.75</v>
          </cell>
        </row>
        <row r="11349">
          <cell r="B11349">
            <v>4983</v>
          </cell>
          <cell r="D11349">
            <v>1</v>
          </cell>
          <cell r="K11349">
            <v>12.25</v>
          </cell>
        </row>
        <row r="11350">
          <cell r="B11350">
            <v>4983</v>
          </cell>
          <cell r="D11350">
            <v>1</v>
          </cell>
          <cell r="K11350">
            <v>16.5</v>
          </cell>
        </row>
        <row r="11351">
          <cell r="B11351">
            <v>4983</v>
          </cell>
          <cell r="D11351">
            <v>1</v>
          </cell>
          <cell r="K11351">
            <v>16.5</v>
          </cell>
        </row>
        <row r="11352">
          <cell r="B11352">
            <v>4984</v>
          </cell>
          <cell r="D11352">
            <v>1</v>
          </cell>
          <cell r="K11352">
            <v>18.5</v>
          </cell>
        </row>
        <row r="11353">
          <cell r="B11353">
            <v>4984</v>
          </cell>
          <cell r="D11353">
            <v>1</v>
          </cell>
          <cell r="K11353">
            <v>12.25</v>
          </cell>
        </row>
        <row r="11354">
          <cell r="B11354">
            <v>4985</v>
          </cell>
          <cell r="D11354">
            <v>1</v>
          </cell>
          <cell r="K11354">
            <v>16</v>
          </cell>
        </row>
        <row r="11355">
          <cell r="B11355">
            <v>4986</v>
          </cell>
          <cell r="D11355">
            <v>1</v>
          </cell>
          <cell r="K11355">
            <v>16.5</v>
          </cell>
        </row>
        <row r="11356">
          <cell r="B11356">
            <v>4987</v>
          </cell>
          <cell r="D11356">
            <v>1</v>
          </cell>
          <cell r="K11356">
            <v>16.75</v>
          </cell>
        </row>
        <row r="11357">
          <cell r="B11357">
            <v>4987</v>
          </cell>
          <cell r="D11357">
            <v>1</v>
          </cell>
          <cell r="K11357">
            <v>10.5</v>
          </cell>
        </row>
        <row r="11358">
          <cell r="B11358">
            <v>4987</v>
          </cell>
          <cell r="D11358">
            <v>1</v>
          </cell>
          <cell r="K11358">
            <v>20.25</v>
          </cell>
        </row>
        <row r="11359">
          <cell r="B11359">
            <v>4988</v>
          </cell>
          <cell r="D11359">
            <v>1</v>
          </cell>
          <cell r="K11359">
            <v>12.75</v>
          </cell>
        </row>
        <row r="11360">
          <cell r="B11360">
            <v>4988</v>
          </cell>
          <cell r="D11360">
            <v>1</v>
          </cell>
          <cell r="K11360">
            <v>16</v>
          </cell>
        </row>
        <row r="11361">
          <cell r="B11361">
            <v>4988</v>
          </cell>
          <cell r="D11361">
            <v>1</v>
          </cell>
          <cell r="K11361">
            <v>17.5</v>
          </cell>
        </row>
        <row r="11362">
          <cell r="B11362">
            <v>4989</v>
          </cell>
          <cell r="D11362">
            <v>1</v>
          </cell>
          <cell r="K11362">
            <v>20.75</v>
          </cell>
        </row>
        <row r="11363">
          <cell r="B11363">
            <v>4990</v>
          </cell>
          <cell r="D11363">
            <v>1</v>
          </cell>
          <cell r="K11363">
            <v>20.75</v>
          </cell>
        </row>
        <row r="11364">
          <cell r="B11364">
            <v>4991</v>
          </cell>
          <cell r="D11364">
            <v>1</v>
          </cell>
          <cell r="K11364">
            <v>16.75</v>
          </cell>
        </row>
        <row r="11365">
          <cell r="B11365">
            <v>4991</v>
          </cell>
          <cell r="D11365">
            <v>1</v>
          </cell>
          <cell r="K11365">
            <v>20.5</v>
          </cell>
        </row>
        <row r="11366">
          <cell r="B11366">
            <v>4992</v>
          </cell>
          <cell r="D11366">
            <v>1</v>
          </cell>
          <cell r="K11366">
            <v>9.75</v>
          </cell>
        </row>
        <row r="11367">
          <cell r="B11367">
            <v>4992</v>
          </cell>
          <cell r="D11367">
            <v>1</v>
          </cell>
          <cell r="K11367">
            <v>12.5</v>
          </cell>
        </row>
        <row r="11368">
          <cell r="B11368">
            <v>4993</v>
          </cell>
          <cell r="D11368">
            <v>1</v>
          </cell>
          <cell r="K11368">
            <v>12.5</v>
          </cell>
        </row>
        <row r="11369">
          <cell r="B11369">
            <v>4994</v>
          </cell>
          <cell r="D11369">
            <v>1</v>
          </cell>
          <cell r="K11369">
            <v>10.5</v>
          </cell>
        </row>
        <row r="11370">
          <cell r="B11370">
            <v>4994</v>
          </cell>
          <cell r="D11370">
            <v>1</v>
          </cell>
          <cell r="K11370">
            <v>15.25</v>
          </cell>
        </row>
        <row r="11371">
          <cell r="B11371">
            <v>4995</v>
          </cell>
          <cell r="D11371">
            <v>1</v>
          </cell>
          <cell r="K11371">
            <v>16.5</v>
          </cell>
        </row>
        <row r="11372">
          <cell r="B11372">
            <v>4995</v>
          </cell>
          <cell r="D11372">
            <v>1</v>
          </cell>
          <cell r="K11372">
            <v>15.25</v>
          </cell>
        </row>
        <row r="11373">
          <cell r="B11373">
            <v>4996</v>
          </cell>
          <cell r="D11373">
            <v>1</v>
          </cell>
          <cell r="K11373">
            <v>16.75</v>
          </cell>
        </row>
        <row r="11374">
          <cell r="B11374">
            <v>4997</v>
          </cell>
          <cell r="D11374">
            <v>1</v>
          </cell>
          <cell r="K11374">
            <v>16.5</v>
          </cell>
        </row>
        <row r="11375">
          <cell r="B11375">
            <v>4998</v>
          </cell>
          <cell r="D11375">
            <v>1</v>
          </cell>
          <cell r="K11375">
            <v>17.95</v>
          </cell>
        </row>
        <row r="11376">
          <cell r="B11376">
            <v>4999</v>
          </cell>
          <cell r="D11376">
            <v>1</v>
          </cell>
          <cell r="K11376">
            <v>16</v>
          </cell>
        </row>
        <row r="11377">
          <cell r="B11377">
            <v>4999</v>
          </cell>
          <cell r="D11377">
            <v>1</v>
          </cell>
          <cell r="K11377">
            <v>10.5</v>
          </cell>
        </row>
        <row r="11378">
          <cell r="B11378">
            <v>5000</v>
          </cell>
          <cell r="D11378">
            <v>1</v>
          </cell>
          <cell r="K11378">
            <v>16.25</v>
          </cell>
        </row>
        <row r="11379">
          <cell r="B11379">
            <v>5000</v>
          </cell>
          <cell r="D11379">
            <v>1</v>
          </cell>
          <cell r="K11379">
            <v>10.5</v>
          </cell>
        </row>
        <row r="11380">
          <cell r="B11380">
            <v>5001</v>
          </cell>
          <cell r="D11380">
            <v>1</v>
          </cell>
          <cell r="K11380">
            <v>12.75</v>
          </cell>
        </row>
        <row r="11381">
          <cell r="B11381">
            <v>5002</v>
          </cell>
          <cell r="D11381">
            <v>1</v>
          </cell>
          <cell r="K11381">
            <v>20.75</v>
          </cell>
        </row>
        <row r="11382">
          <cell r="B11382">
            <v>5002</v>
          </cell>
          <cell r="D11382">
            <v>1</v>
          </cell>
          <cell r="K11382">
            <v>9.75</v>
          </cell>
        </row>
        <row r="11383">
          <cell r="B11383">
            <v>5003</v>
          </cell>
          <cell r="D11383">
            <v>1</v>
          </cell>
          <cell r="K11383">
            <v>16.75</v>
          </cell>
        </row>
        <row r="11384">
          <cell r="B11384">
            <v>5003</v>
          </cell>
          <cell r="D11384">
            <v>1</v>
          </cell>
          <cell r="K11384">
            <v>20.5</v>
          </cell>
        </row>
        <row r="11385">
          <cell r="B11385">
            <v>5003</v>
          </cell>
          <cell r="D11385">
            <v>1</v>
          </cell>
          <cell r="K11385">
            <v>20.75</v>
          </cell>
        </row>
        <row r="11386">
          <cell r="B11386">
            <v>5003</v>
          </cell>
          <cell r="D11386">
            <v>1</v>
          </cell>
          <cell r="K11386">
            <v>12.25</v>
          </cell>
        </row>
        <row r="11387">
          <cell r="B11387">
            <v>5004</v>
          </cell>
          <cell r="D11387">
            <v>1</v>
          </cell>
          <cell r="K11387">
            <v>11</v>
          </cell>
        </row>
        <row r="11388">
          <cell r="B11388">
            <v>5005</v>
          </cell>
          <cell r="D11388">
            <v>1</v>
          </cell>
          <cell r="K11388">
            <v>12.5</v>
          </cell>
        </row>
        <row r="11389">
          <cell r="B11389">
            <v>5006</v>
          </cell>
          <cell r="D11389">
            <v>1</v>
          </cell>
          <cell r="K11389">
            <v>20.25</v>
          </cell>
        </row>
        <row r="11390">
          <cell r="B11390">
            <v>5006</v>
          </cell>
          <cell r="D11390">
            <v>1</v>
          </cell>
          <cell r="K11390">
            <v>12</v>
          </cell>
        </row>
        <row r="11391">
          <cell r="B11391">
            <v>5007</v>
          </cell>
          <cell r="D11391">
            <v>1</v>
          </cell>
          <cell r="K11391">
            <v>15.25</v>
          </cell>
        </row>
        <row r="11392">
          <cell r="B11392">
            <v>5008</v>
          </cell>
          <cell r="D11392">
            <v>1</v>
          </cell>
          <cell r="K11392">
            <v>23.65</v>
          </cell>
        </row>
        <row r="11393">
          <cell r="B11393">
            <v>5008</v>
          </cell>
          <cell r="D11393">
            <v>1</v>
          </cell>
          <cell r="K11393">
            <v>9.75</v>
          </cell>
        </row>
        <row r="11394">
          <cell r="B11394">
            <v>5009</v>
          </cell>
          <cell r="D11394">
            <v>1</v>
          </cell>
          <cell r="K11394">
            <v>20.75</v>
          </cell>
        </row>
        <row r="11395">
          <cell r="B11395">
            <v>5009</v>
          </cell>
          <cell r="D11395">
            <v>1</v>
          </cell>
          <cell r="K11395">
            <v>20.75</v>
          </cell>
        </row>
        <row r="11396">
          <cell r="B11396">
            <v>5010</v>
          </cell>
          <cell r="D11396">
            <v>1</v>
          </cell>
          <cell r="K11396">
            <v>12.75</v>
          </cell>
        </row>
        <row r="11397">
          <cell r="B11397">
            <v>5011</v>
          </cell>
          <cell r="D11397">
            <v>1</v>
          </cell>
          <cell r="K11397">
            <v>12.75</v>
          </cell>
        </row>
        <row r="11398">
          <cell r="B11398">
            <v>5011</v>
          </cell>
          <cell r="D11398">
            <v>1</v>
          </cell>
          <cell r="K11398">
            <v>9.75</v>
          </cell>
        </row>
        <row r="11399">
          <cell r="B11399">
            <v>5011</v>
          </cell>
          <cell r="D11399">
            <v>1</v>
          </cell>
          <cell r="K11399">
            <v>20.75</v>
          </cell>
        </row>
        <row r="11400">
          <cell r="B11400">
            <v>5011</v>
          </cell>
          <cell r="D11400">
            <v>1</v>
          </cell>
          <cell r="K11400">
            <v>12.75</v>
          </cell>
        </row>
        <row r="11401">
          <cell r="B11401">
            <v>5011</v>
          </cell>
          <cell r="D11401">
            <v>1</v>
          </cell>
          <cell r="K11401">
            <v>20.75</v>
          </cell>
        </row>
        <row r="11402">
          <cell r="B11402">
            <v>5012</v>
          </cell>
          <cell r="D11402">
            <v>1</v>
          </cell>
          <cell r="K11402">
            <v>16.5</v>
          </cell>
        </row>
        <row r="11403">
          <cell r="B11403">
            <v>5013</v>
          </cell>
          <cell r="D11403">
            <v>1</v>
          </cell>
          <cell r="K11403">
            <v>20.75</v>
          </cell>
        </row>
        <row r="11404">
          <cell r="B11404">
            <v>5013</v>
          </cell>
          <cell r="D11404">
            <v>1</v>
          </cell>
          <cell r="K11404">
            <v>20.75</v>
          </cell>
        </row>
        <row r="11405">
          <cell r="B11405">
            <v>5013</v>
          </cell>
          <cell r="D11405">
            <v>1</v>
          </cell>
          <cell r="K11405">
            <v>20.25</v>
          </cell>
        </row>
        <row r="11406">
          <cell r="B11406">
            <v>5013</v>
          </cell>
          <cell r="D11406">
            <v>1</v>
          </cell>
          <cell r="K11406">
            <v>12.25</v>
          </cell>
        </row>
        <row r="11407">
          <cell r="B11407">
            <v>5014</v>
          </cell>
          <cell r="D11407">
            <v>1</v>
          </cell>
          <cell r="K11407">
            <v>20.75</v>
          </cell>
        </row>
        <row r="11408">
          <cell r="B11408">
            <v>5015</v>
          </cell>
          <cell r="D11408">
            <v>1</v>
          </cell>
          <cell r="K11408">
            <v>20.5</v>
          </cell>
        </row>
        <row r="11409">
          <cell r="B11409">
            <v>5015</v>
          </cell>
          <cell r="D11409">
            <v>1</v>
          </cell>
          <cell r="K11409">
            <v>20.75</v>
          </cell>
        </row>
        <row r="11410">
          <cell r="B11410">
            <v>5016</v>
          </cell>
          <cell r="D11410">
            <v>1</v>
          </cell>
          <cell r="K11410">
            <v>12</v>
          </cell>
        </row>
        <row r="11411">
          <cell r="B11411">
            <v>5017</v>
          </cell>
          <cell r="D11411">
            <v>1</v>
          </cell>
          <cell r="K11411">
            <v>12</v>
          </cell>
        </row>
        <row r="11412">
          <cell r="B11412">
            <v>5017</v>
          </cell>
          <cell r="D11412">
            <v>1</v>
          </cell>
          <cell r="K11412">
            <v>16.25</v>
          </cell>
        </row>
        <row r="11413">
          <cell r="B11413">
            <v>5017</v>
          </cell>
          <cell r="D11413">
            <v>1</v>
          </cell>
          <cell r="K11413">
            <v>20.75</v>
          </cell>
        </row>
        <row r="11414">
          <cell r="B11414">
            <v>5017</v>
          </cell>
          <cell r="D11414">
            <v>1</v>
          </cell>
          <cell r="K11414">
            <v>20.5</v>
          </cell>
        </row>
        <row r="11415">
          <cell r="B11415">
            <v>5017</v>
          </cell>
          <cell r="D11415">
            <v>1</v>
          </cell>
          <cell r="K11415">
            <v>16</v>
          </cell>
        </row>
        <row r="11416">
          <cell r="B11416">
            <v>5017</v>
          </cell>
          <cell r="D11416">
            <v>1</v>
          </cell>
          <cell r="K11416">
            <v>12</v>
          </cell>
        </row>
        <row r="11417">
          <cell r="B11417">
            <v>5017</v>
          </cell>
          <cell r="D11417">
            <v>1</v>
          </cell>
          <cell r="K11417">
            <v>20.75</v>
          </cell>
        </row>
        <row r="11418">
          <cell r="B11418">
            <v>5017</v>
          </cell>
          <cell r="D11418">
            <v>1</v>
          </cell>
          <cell r="K11418">
            <v>20.25</v>
          </cell>
        </row>
        <row r="11419">
          <cell r="B11419">
            <v>5017</v>
          </cell>
          <cell r="D11419">
            <v>1</v>
          </cell>
          <cell r="K11419">
            <v>12.25</v>
          </cell>
        </row>
        <row r="11420">
          <cell r="B11420">
            <v>5017</v>
          </cell>
          <cell r="D11420">
            <v>1</v>
          </cell>
          <cell r="K11420">
            <v>20.75</v>
          </cell>
        </row>
        <row r="11421">
          <cell r="B11421">
            <v>5017</v>
          </cell>
          <cell r="D11421">
            <v>1</v>
          </cell>
          <cell r="K11421">
            <v>16.75</v>
          </cell>
        </row>
        <row r="11422">
          <cell r="B11422">
            <v>5017</v>
          </cell>
          <cell r="D11422">
            <v>1</v>
          </cell>
          <cell r="K11422">
            <v>16</v>
          </cell>
        </row>
        <row r="11423">
          <cell r="B11423">
            <v>5018</v>
          </cell>
          <cell r="D11423">
            <v>1</v>
          </cell>
          <cell r="K11423">
            <v>20.75</v>
          </cell>
        </row>
        <row r="11424">
          <cell r="B11424">
            <v>5019</v>
          </cell>
          <cell r="D11424">
            <v>1</v>
          </cell>
          <cell r="K11424">
            <v>20.75</v>
          </cell>
        </row>
        <row r="11425">
          <cell r="B11425">
            <v>5019</v>
          </cell>
          <cell r="D11425">
            <v>1</v>
          </cell>
          <cell r="K11425">
            <v>16.75</v>
          </cell>
        </row>
        <row r="11426">
          <cell r="B11426">
            <v>5019</v>
          </cell>
          <cell r="D11426">
            <v>1</v>
          </cell>
          <cell r="K11426">
            <v>13.25</v>
          </cell>
        </row>
        <row r="11427">
          <cell r="B11427">
            <v>5019</v>
          </cell>
          <cell r="D11427">
            <v>1</v>
          </cell>
          <cell r="K11427">
            <v>16.5</v>
          </cell>
        </row>
        <row r="11428">
          <cell r="B11428">
            <v>5020</v>
          </cell>
          <cell r="D11428">
            <v>1</v>
          </cell>
          <cell r="K11428">
            <v>20.75</v>
          </cell>
        </row>
        <row r="11429">
          <cell r="B11429">
            <v>5021</v>
          </cell>
          <cell r="D11429">
            <v>1</v>
          </cell>
          <cell r="K11429">
            <v>16.75</v>
          </cell>
        </row>
        <row r="11430">
          <cell r="B11430">
            <v>5021</v>
          </cell>
          <cell r="D11430">
            <v>1</v>
          </cell>
          <cell r="K11430">
            <v>16.75</v>
          </cell>
        </row>
        <row r="11431">
          <cell r="B11431">
            <v>5022</v>
          </cell>
          <cell r="D11431">
            <v>1</v>
          </cell>
          <cell r="K11431">
            <v>12.75</v>
          </cell>
        </row>
        <row r="11432">
          <cell r="B11432">
            <v>5022</v>
          </cell>
          <cell r="D11432">
            <v>1</v>
          </cell>
          <cell r="K11432">
            <v>12.5</v>
          </cell>
        </row>
        <row r="11433">
          <cell r="B11433">
            <v>5022</v>
          </cell>
          <cell r="D11433">
            <v>1</v>
          </cell>
          <cell r="K11433">
            <v>12</v>
          </cell>
        </row>
        <row r="11434">
          <cell r="B11434">
            <v>5023</v>
          </cell>
          <cell r="D11434">
            <v>1</v>
          </cell>
          <cell r="K11434">
            <v>16.25</v>
          </cell>
        </row>
        <row r="11435">
          <cell r="B11435">
            <v>5023</v>
          </cell>
          <cell r="D11435">
            <v>1</v>
          </cell>
          <cell r="K11435">
            <v>16.75</v>
          </cell>
        </row>
        <row r="11436">
          <cell r="B11436">
            <v>5024</v>
          </cell>
          <cell r="D11436">
            <v>1</v>
          </cell>
          <cell r="K11436">
            <v>14.75</v>
          </cell>
        </row>
        <row r="11437">
          <cell r="B11437">
            <v>5024</v>
          </cell>
          <cell r="D11437">
            <v>1</v>
          </cell>
          <cell r="K11437">
            <v>12.75</v>
          </cell>
        </row>
        <row r="11438">
          <cell r="B11438">
            <v>5025</v>
          </cell>
          <cell r="D11438">
            <v>1</v>
          </cell>
          <cell r="K11438">
            <v>16.5</v>
          </cell>
        </row>
        <row r="11439">
          <cell r="B11439">
            <v>5026</v>
          </cell>
          <cell r="D11439">
            <v>1</v>
          </cell>
          <cell r="K11439">
            <v>16.75</v>
          </cell>
        </row>
        <row r="11440">
          <cell r="B11440">
            <v>5026</v>
          </cell>
          <cell r="D11440">
            <v>1</v>
          </cell>
          <cell r="K11440">
            <v>16.5</v>
          </cell>
        </row>
        <row r="11441">
          <cell r="B11441">
            <v>5027</v>
          </cell>
          <cell r="D11441">
            <v>1</v>
          </cell>
          <cell r="K11441">
            <v>12.75</v>
          </cell>
        </row>
        <row r="11442">
          <cell r="B11442">
            <v>5028</v>
          </cell>
          <cell r="D11442">
            <v>1</v>
          </cell>
          <cell r="K11442">
            <v>23.65</v>
          </cell>
        </row>
        <row r="11443">
          <cell r="B11443">
            <v>5028</v>
          </cell>
          <cell r="D11443">
            <v>1</v>
          </cell>
          <cell r="K11443">
            <v>12.25</v>
          </cell>
        </row>
        <row r="11444">
          <cell r="B11444">
            <v>5029</v>
          </cell>
          <cell r="D11444">
            <v>1</v>
          </cell>
          <cell r="K11444">
            <v>20.5</v>
          </cell>
        </row>
        <row r="11445">
          <cell r="B11445">
            <v>5030</v>
          </cell>
          <cell r="D11445">
            <v>1</v>
          </cell>
          <cell r="K11445">
            <v>20.75</v>
          </cell>
        </row>
        <row r="11446">
          <cell r="B11446">
            <v>5030</v>
          </cell>
          <cell r="D11446">
            <v>1</v>
          </cell>
          <cell r="K11446">
            <v>14.75</v>
          </cell>
        </row>
        <row r="11447">
          <cell r="B11447">
            <v>5030</v>
          </cell>
          <cell r="D11447">
            <v>1</v>
          </cell>
          <cell r="K11447">
            <v>20.75</v>
          </cell>
        </row>
        <row r="11448">
          <cell r="B11448">
            <v>5030</v>
          </cell>
          <cell r="D11448">
            <v>1</v>
          </cell>
          <cell r="K11448">
            <v>20.75</v>
          </cell>
        </row>
        <row r="11449">
          <cell r="B11449">
            <v>5031</v>
          </cell>
          <cell r="D11449">
            <v>1</v>
          </cell>
          <cell r="K11449">
            <v>12.75</v>
          </cell>
        </row>
        <row r="11450">
          <cell r="B11450">
            <v>5031</v>
          </cell>
          <cell r="D11450">
            <v>1</v>
          </cell>
          <cell r="K11450">
            <v>25.5</v>
          </cell>
        </row>
        <row r="11451">
          <cell r="B11451">
            <v>5032</v>
          </cell>
          <cell r="D11451">
            <v>1</v>
          </cell>
          <cell r="K11451">
            <v>16.5</v>
          </cell>
        </row>
        <row r="11452">
          <cell r="B11452">
            <v>5032</v>
          </cell>
          <cell r="D11452">
            <v>1</v>
          </cell>
          <cell r="K11452">
            <v>20.75</v>
          </cell>
        </row>
        <row r="11453">
          <cell r="B11453">
            <v>5033</v>
          </cell>
          <cell r="D11453">
            <v>1</v>
          </cell>
          <cell r="K11453">
            <v>16.25</v>
          </cell>
        </row>
        <row r="11454">
          <cell r="B11454">
            <v>5033</v>
          </cell>
          <cell r="D11454">
            <v>1</v>
          </cell>
          <cell r="K11454">
            <v>12.5</v>
          </cell>
        </row>
        <row r="11455">
          <cell r="B11455">
            <v>5034</v>
          </cell>
          <cell r="D11455">
            <v>1</v>
          </cell>
          <cell r="K11455">
            <v>16</v>
          </cell>
        </row>
        <row r="11456">
          <cell r="B11456">
            <v>5034</v>
          </cell>
          <cell r="D11456">
            <v>1</v>
          </cell>
          <cell r="K11456">
            <v>13.25</v>
          </cell>
        </row>
        <row r="11457">
          <cell r="B11457">
            <v>5034</v>
          </cell>
          <cell r="D11457">
            <v>1</v>
          </cell>
          <cell r="K11457">
            <v>16</v>
          </cell>
        </row>
        <row r="11458">
          <cell r="B11458">
            <v>5034</v>
          </cell>
          <cell r="D11458">
            <v>1</v>
          </cell>
          <cell r="K11458">
            <v>20.75</v>
          </cell>
        </row>
        <row r="11459">
          <cell r="B11459">
            <v>5035</v>
          </cell>
          <cell r="D11459">
            <v>1</v>
          </cell>
          <cell r="K11459">
            <v>20.75</v>
          </cell>
        </row>
        <row r="11460">
          <cell r="B11460">
            <v>5036</v>
          </cell>
          <cell r="D11460">
            <v>1</v>
          </cell>
          <cell r="K11460">
            <v>16.75</v>
          </cell>
        </row>
        <row r="11461">
          <cell r="B11461">
            <v>5036</v>
          </cell>
          <cell r="D11461">
            <v>1</v>
          </cell>
          <cell r="K11461">
            <v>18.5</v>
          </cell>
        </row>
        <row r="11462">
          <cell r="B11462">
            <v>5036</v>
          </cell>
          <cell r="D11462">
            <v>1</v>
          </cell>
          <cell r="K11462">
            <v>10.5</v>
          </cell>
        </row>
        <row r="11463">
          <cell r="B11463">
            <v>5036</v>
          </cell>
          <cell r="D11463">
            <v>1</v>
          </cell>
          <cell r="K11463">
            <v>9.75</v>
          </cell>
        </row>
        <row r="11464">
          <cell r="B11464">
            <v>5037</v>
          </cell>
          <cell r="D11464">
            <v>1</v>
          </cell>
          <cell r="K11464">
            <v>20.75</v>
          </cell>
        </row>
        <row r="11465">
          <cell r="B11465">
            <v>5038</v>
          </cell>
          <cell r="D11465">
            <v>1</v>
          </cell>
          <cell r="K11465">
            <v>20.5</v>
          </cell>
        </row>
        <row r="11466">
          <cell r="B11466">
            <v>5038</v>
          </cell>
          <cell r="D11466">
            <v>1</v>
          </cell>
          <cell r="K11466">
            <v>20.5</v>
          </cell>
        </row>
        <row r="11467">
          <cell r="B11467">
            <v>5039</v>
          </cell>
          <cell r="D11467">
            <v>1</v>
          </cell>
          <cell r="K11467">
            <v>10.5</v>
          </cell>
        </row>
        <row r="11468">
          <cell r="B11468">
            <v>5039</v>
          </cell>
          <cell r="D11468">
            <v>1</v>
          </cell>
          <cell r="K11468">
            <v>16.5</v>
          </cell>
        </row>
        <row r="11469">
          <cell r="B11469">
            <v>5039</v>
          </cell>
          <cell r="D11469">
            <v>1</v>
          </cell>
          <cell r="K11469">
            <v>20.75</v>
          </cell>
        </row>
        <row r="11470">
          <cell r="B11470">
            <v>5040</v>
          </cell>
          <cell r="D11470">
            <v>1</v>
          </cell>
          <cell r="K11470">
            <v>12</v>
          </cell>
        </row>
        <row r="11471">
          <cell r="B11471">
            <v>5041</v>
          </cell>
          <cell r="D11471">
            <v>1</v>
          </cell>
          <cell r="K11471">
            <v>9.75</v>
          </cell>
        </row>
        <row r="11472">
          <cell r="B11472">
            <v>5042</v>
          </cell>
          <cell r="D11472">
            <v>1</v>
          </cell>
          <cell r="K11472">
            <v>12.75</v>
          </cell>
        </row>
        <row r="11473">
          <cell r="B11473">
            <v>5043</v>
          </cell>
          <cell r="D11473">
            <v>1</v>
          </cell>
          <cell r="K11473">
            <v>16.75</v>
          </cell>
        </row>
        <row r="11474">
          <cell r="B11474">
            <v>5044</v>
          </cell>
          <cell r="D11474">
            <v>1</v>
          </cell>
          <cell r="K11474">
            <v>20.75</v>
          </cell>
        </row>
        <row r="11475">
          <cell r="B11475">
            <v>5044</v>
          </cell>
          <cell r="D11475">
            <v>1</v>
          </cell>
          <cell r="K11475">
            <v>11</v>
          </cell>
        </row>
        <row r="11476">
          <cell r="B11476">
            <v>5045</v>
          </cell>
          <cell r="D11476">
            <v>1</v>
          </cell>
          <cell r="K11476">
            <v>16</v>
          </cell>
        </row>
        <row r="11477">
          <cell r="B11477">
            <v>5046</v>
          </cell>
          <cell r="D11477">
            <v>1</v>
          </cell>
          <cell r="K11477">
            <v>16.75</v>
          </cell>
        </row>
        <row r="11478">
          <cell r="B11478">
            <v>5047</v>
          </cell>
          <cell r="D11478">
            <v>1</v>
          </cell>
          <cell r="K11478">
            <v>16.75</v>
          </cell>
        </row>
        <row r="11479">
          <cell r="B11479">
            <v>5047</v>
          </cell>
          <cell r="D11479">
            <v>1</v>
          </cell>
          <cell r="K11479">
            <v>16.75</v>
          </cell>
        </row>
        <row r="11480">
          <cell r="B11480">
            <v>5048</v>
          </cell>
          <cell r="D11480">
            <v>1</v>
          </cell>
          <cell r="K11480">
            <v>16</v>
          </cell>
        </row>
        <row r="11481">
          <cell r="B11481">
            <v>5048</v>
          </cell>
          <cell r="D11481">
            <v>1</v>
          </cell>
          <cell r="K11481">
            <v>15.25</v>
          </cell>
        </row>
        <row r="11482">
          <cell r="B11482">
            <v>5048</v>
          </cell>
          <cell r="D11482">
            <v>1</v>
          </cell>
          <cell r="K11482">
            <v>20.75</v>
          </cell>
        </row>
        <row r="11483">
          <cell r="B11483">
            <v>5048</v>
          </cell>
          <cell r="D11483">
            <v>1</v>
          </cell>
          <cell r="K11483">
            <v>20.75</v>
          </cell>
        </row>
        <row r="11484">
          <cell r="B11484">
            <v>5049</v>
          </cell>
          <cell r="D11484">
            <v>1</v>
          </cell>
          <cell r="K11484">
            <v>16.5</v>
          </cell>
        </row>
        <row r="11485">
          <cell r="B11485">
            <v>5050</v>
          </cell>
          <cell r="D11485">
            <v>1</v>
          </cell>
          <cell r="K11485">
            <v>12</v>
          </cell>
        </row>
        <row r="11486">
          <cell r="B11486">
            <v>5050</v>
          </cell>
          <cell r="D11486">
            <v>1</v>
          </cell>
          <cell r="K11486">
            <v>12</v>
          </cell>
        </row>
        <row r="11487">
          <cell r="B11487">
            <v>5050</v>
          </cell>
          <cell r="D11487">
            <v>1</v>
          </cell>
          <cell r="K11487">
            <v>12.5</v>
          </cell>
        </row>
        <row r="11488">
          <cell r="B11488">
            <v>5051</v>
          </cell>
          <cell r="D11488">
            <v>1</v>
          </cell>
          <cell r="K11488">
            <v>12.75</v>
          </cell>
        </row>
        <row r="11489">
          <cell r="B11489">
            <v>5051</v>
          </cell>
          <cell r="D11489">
            <v>1</v>
          </cell>
          <cell r="K11489">
            <v>16.5</v>
          </cell>
        </row>
        <row r="11490">
          <cell r="B11490">
            <v>5052</v>
          </cell>
          <cell r="D11490">
            <v>1</v>
          </cell>
          <cell r="K11490">
            <v>12</v>
          </cell>
        </row>
        <row r="11491">
          <cell r="B11491">
            <v>5053</v>
          </cell>
          <cell r="D11491">
            <v>1</v>
          </cell>
          <cell r="K11491">
            <v>12</v>
          </cell>
        </row>
        <row r="11492">
          <cell r="B11492">
            <v>5054</v>
          </cell>
          <cell r="D11492">
            <v>1</v>
          </cell>
          <cell r="K11492">
            <v>16.5</v>
          </cell>
        </row>
        <row r="11493">
          <cell r="B11493">
            <v>5055</v>
          </cell>
          <cell r="D11493">
            <v>1</v>
          </cell>
          <cell r="K11493">
            <v>12</v>
          </cell>
        </row>
        <row r="11494">
          <cell r="B11494">
            <v>5055</v>
          </cell>
          <cell r="D11494">
            <v>1</v>
          </cell>
          <cell r="K11494">
            <v>20.75</v>
          </cell>
        </row>
        <row r="11495">
          <cell r="B11495">
            <v>5056</v>
          </cell>
          <cell r="D11495">
            <v>1</v>
          </cell>
          <cell r="K11495">
            <v>16.75</v>
          </cell>
        </row>
        <row r="11496">
          <cell r="B11496">
            <v>5056</v>
          </cell>
          <cell r="D11496">
            <v>1</v>
          </cell>
          <cell r="K11496">
            <v>20.75</v>
          </cell>
        </row>
        <row r="11497">
          <cell r="B11497">
            <v>5056</v>
          </cell>
          <cell r="D11497">
            <v>1</v>
          </cell>
          <cell r="K11497">
            <v>20.75</v>
          </cell>
        </row>
        <row r="11498">
          <cell r="B11498">
            <v>5056</v>
          </cell>
          <cell r="D11498">
            <v>1</v>
          </cell>
          <cell r="K11498">
            <v>12.75</v>
          </cell>
        </row>
        <row r="11499">
          <cell r="B11499">
            <v>5057</v>
          </cell>
          <cell r="D11499">
            <v>1</v>
          </cell>
          <cell r="K11499">
            <v>10.5</v>
          </cell>
        </row>
        <row r="11500">
          <cell r="B11500">
            <v>5057</v>
          </cell>
          <cell r="D11500">
            <v>1</v>
          </cell>
          <cell r="K11500">
            <v>20.25</v>
          </cell>
        </row>
        <row r="11501">
          <cell r="B11501">
            <v>5057</v>
          </cell>
          <cell r="D11501">
            <v>1</v>
          </cell>
          <cell r="K11501">
            <v>12</v>
          </cell>
        </row>
        <row r="11502">
          <cell r="B11502">
            <v>5057</v>
          </cell>
          <cell r="D11502">
            <v>1</v>
          </cell>
          <cell r="K11502">
            <v>12.75</v>
          </cell>
        </row>
        <row r="11503">
          <cell r="B11503">
            <v>5058</v>
          </cell>
          <cell r="D11503">
            <v>1</v>
          </cell>
          <cell r="K11503">
            <v>12</v>
          </cell>
        </row>
        <row r="11504">
          <cell r="B11504">
            <v>5058</v>
          </cell>
          <cell r="D11504">
            <v>1</v>
          </cell>
          <cell r="K11504">
            <v>12</v>
          </cell>
        </row>
        <row r="11505">
          <cell r="B11505">
            <v>5058</v>
          </cell>
          <cell r="D11505">
            <v>1</v>
          </cell>
          <cell r="K11505">
            <v>20.25</v>
          </cell>
        </row>
        <row r="11506">
          <cell r="B11506">
            <v>5059</v>
          </cell>
          <cell r="D11506">
            <v>1</v>
          </cell>
          <cell r="K11506">
            <v>16.5</v>
          </cell>
        </row>
        <row r="11507">
          <cell r="B11507">
            <v>5059</v>
          </cell>
          <cell r="D11507">
            <v>1</v>
          </cell>
          <cell r="K11507">
            <v>20.5</v>
          </cell>
        </row>
        <row r="11508">
          <cell r="B11508">
            <v>5060</v>
          </cell>
          <cell r="D11508">
            <v>1</v>
          </cell>
          <cell r="K11508">
            <v>20.25</v>
          </cell>
        </row>
        <row r="11509">
          <cell r="B11509">
            <v>5061</v>
          </cell>
          <cell r="D11509">
            <v>1</v>
          </cell>
          <cell r="K11509">
            <v>12.75</v>
          </cell>
        </row>
        <row r="11510">
          <cell r="B11510">
            <v>5062</v>
          </cell>
          <cell r="D11510">
            <v>1</v>
          </cell>
          <cell r="K11510">
            <v>16.5</v>
          </cell>
        </row>
        <row r="11511">
          <cell r="B11511">
            <v>5063</v>
          </cell>
          <cell r="D11511">
            <v>1</v>
          </cell>
          <cell r="K11511">
            <v>12.5</v>
          </cell>
        </row>
        <row r="11512">
          <cell r="B11512">
            <v>5063</v>
          </cell>
          <cell r="D11512">
            <v>1</v>
          </cell>
          <cell r="K11512">
            <v>20.75</v>
          </cell>
        </row>
        <row r="11513">
          <cell r="B11513">
            <v>5063</v>
          </cell>
          <cell r="D11513">
            <v>1</v>
          </cell>
          <cell r="K11513">
            <v>20.5</v>
          </cell>
        </row>
        <row r="11514">
          <cell r="B11514">
            <v>5064</v>
          </cell>
          <cell r="D11514">
            <v>1</v>
          </cell>
          <cell r="K11514">
            <v>16.75</v>
          </cell>
        </row>
        <row r="11515">
          <cell r="B11515">
            <v>5065</v>
          </cell>
          <cell r="D11515">
            <v>1</v>
          </cell>
          <cell r="K11515">
            <v>20.5</v>
          </cell>
        </row>
        <row r="11516">
          <cell r="B11516">
            <v>5066</v>
          </cell>
          <cell r="D11516">
            <v>1</v>
          </cell>
          <cell r="K11516">
            <v>16.25</v>
          </cell>
        </row>
        <row r="11517">
          <cell r="B11517">
            <v>5066</v>
          </cell>
          <cell r="D11517">
            <v>1</v>
          </cell>
          <cell r="K11517">
            <v>12.75</v>
          </cell>
        </row>
        <row r="11518">
          <cell r="B11518">
            <v>5066</v>
          </cell>
          <cell r="D11518">
            <v>1</v>
          </cell>
          <cell r="K11518">
            <v>20.5</v>
          </cell>
        </row>
        <row r="11519">
          <cell r="B11519">
            <v>5066</v>
          </cell>
          <cell r="D11519">
            <v>1</v>
          </cell>
          <cell r="K11519">
            <v>16.5</v>
          </cell>
        </row>
        <row r="11520">
          <cell r="B11520">
            <v>5066</v>
          </cell>
          <cell r="D11520">
            <v>1</v>
          </cell>
          <cell r="K11520">
            <v>12.5</v>
          </cell>
        </row>
        <row r="11521">
          <cell r="B11521">
            <v>5066</v>
          </cell>
          <cell r="D11521">
            <v>1</v>
          </cell>
          <cell r="K11521">
            <v>20.25</v>
          </cell>
        </row>
        <row r="11522">
          <cell r="B11522">
            <v>5066</v>
          </cell>
          <cell r="D11522">
            <v>1</v>
          </cell>
          <cell r="K11522">
            <v>16</v>
          </cell>
        </row>
        <row r="11523">
          <cell r="B11523">
            <v>5066</v>
          </cell>
          <cell r="D11523">
            <v>1</v>
          </cell>
          <cell r="K11523">
            <v>12.5</v>
          </cell>
        </row>
        <row r="11524">
          <cell r="B11524">
            <v>5066</v>
          </cell>
          <cell r="D11524">
            <v>1</v>
          </cell>
          <cell r="K11524">
            <v>20.25</v>
          </cell>
        </row>
        <row r="11525">
          <cell r="B11525">
            <v>5066</v>
          </cell>
          <cell r="D11525">
            <v>1</v>
          </cell>
          <cell r="K11525">
            <v>16.25</v>
          </cell>
        </row>
        <row r="11526">
          <cell r="B11526">
            <v>5066</v>
          </cell>
          <cell r="D11526">
            <v>1</v>
          </cell>
          <cell r="K11526">
            <v>16.75</v>
          </cell>
        </row>
        <row r="11527">
          <cell r="B11527">
            <v>5066</v>
          </cell>
          <cell r="D11527">
            <v>1</v>
          </cell>
          <cell r="K11527">
            <v>20.25</v>
          </cell>
        </row>
        <row r="11528">
          <cell r="B11528">
            <v>5066</v>
          </cell>
          <cell r="D11528">
            <v>1</v>
          </cell>
          <cell r="K11528">
            <v>16</v>
          </cell>
        </row>
        <row r="11529">
          <cell r="B11529">
            <v>5067</v>
          </cell>
          <cell r="D11529">
            <v>1</v>
          </cell>
          <cell r="K11529">
            <v>16.5</v>
          </cell>
        </row>
        <row r="11530">
          <cell r="B11530">
            <v>5068</v>
          </cell>
          <cell r="D11530">
            <v>1</v>
          </cell>
          <cell r="K11530">
            <v>12</v>
          </cell>
        </row>
        <row r="11531">
          <cell r="B11531">
            <v>5068</v>
          </cell>
          <cell r="D11531">
            <v>1</v>
          </cell>
          <cell r="K11531">
            <v>20.75</v>
          </cell>
        </row>
        <row r="11532">
          <cell r="B11532">
            <v>5069</v>
          </cell>
          <cell r="D11532">
            <v>1</v>
          </cell>
          <cell r="K11532">
            <v>12</v>
          </cell>
        </row>
        <row r="11533">
          <cell r="B11533">
            <v>5070</v>
          </cell>
          <cell r="D11533">
            <v>1</v>
          </cell>
          <cell r="K11533">
            <v>16.5</v>
          </cell>
        </row>
        <row r="11534">
          <cell r="B11534">
            <v>5071</v>
          </cell>
          <cell r="D11534">
            <v>1</v>
          </cell>
          <cell r="K11534">
            <v>12</v>
          </cell>
        </row>
        <row r="11535">
          <cell r="B11535">
            <v>5071</v>
          </cell>
          <cell r="D11535">
            <v>1</v>
          </cell>
          <cell r="K11535">
            <v>20.25</v>
          </cell>
        </row>
        <row r="11536">
          <cell r="B11536">
            <v>5071</v>
          </cell>
          <cell r="D11536">
            <v>1</v>
          </cell>
          <cell r="K11536">
            <v>20.75</v>
          </cell>
        </row>
        <row r="11537">
          <cell r="B11537">
            <v>5072</v>
          </cell>
          <cell r="D11537">
            <v>1</v>
          </cell>
          <cell r="K11537">
            <v>12.25</v>
          </cell>
        </row>
        <row r="11538">
          <cell r="B11538">
            <v>5073</v>
          </cell>
          <cell r="D11538">
            <v>1</v>
          </cell>
          <cell r="K11538">
            <v>18.5</v>
          </cell>
        </row>
        <row r="11539">
          <cell r="B11539">
            <v>5074</v>
          </cell>
          <cell r="D11539">
            <v>1</v>
          </cell>
          <cell r="K11539">
            <v>16.5</v>
          </cell>
        </row>
        <row r="11540">
          <cell r="B11540">
            <v>5075</v>
          </cell>
          <cell r="D11540">
            <v>1</v>
          </cell>
          <cell r="K11540">
            <v>12</v>
          </cell>
        </row>
        <row r="11541">
          <cell r="B11541">
            <v>5075</v>
          </cell>
          <cell r="D11541">
            <v>1</v>
          </cell>
          <cell r="K11541">
            <v>12.5</v>
          </cell>
        </row>
        <row r="11542">
          <cell r="B11542">
            <v>5076</v>
          </cell>
          <cell r="D11542">
            <v>1</v>
          </cell>
          <cell r="K11542">
            <v>17.95</v>
          </cell>
        </row>
        <row r="11543">
          <cell r="B11543">
            <v>5076</v>
          </cell>
          <cell r="D11543">
            <v>1</v>
          </cell>
          <cell r="K11543">
            <v>20.5</v>
          </cell>
        </row>
        <row r="11544">
          <cell r="B11544">
            <v>5076</v>
          </cell>
          <cell r="D11544">
            <v>1</v>
          </cell>
          <cell r="K11544">
            <v>16</v>
          </cell>
        </row>
        <row r="11545">
          <cell r="B11545">
            <v>5077</v>
          </cell>
          <cell r="D11545">
            <v>1</v>
          </cell>
          <cell r="K11545">
            <v>20.75</v>
          </cell>
        </row>
        <row r="11546">
          <cell r="B11546">
            <v>5077</v>
          </cell>
          <cell r="D11546">
            <v>1</v>
          </cell>
          <cell r="K11546">
            <v>16</v>
          </cell>
        </row>
        <row r="11547">
          <cell r="B11547">
            <v>5077</v>
          </cell>
          <cell r="D11547">
            <v>1</v>
          </cell>
          <cell r="K11547">
            <v>16.25</v>
          </cell>
        </row>
        <row r="11548">
          <cell r="B11548">
            <v>5077</v>
          </cell>
          <cell r="D11548">
            <v>1</v>
          </cell>
          <cell r="K11548">
            <v>12.25</v>
          </cell>
        </row>
        <row r="11549">
          <cell r="B11549">
            <v>5078</v>
          </cell>
          <cell r="D11549">
            <v>1</v>
          </cell>
          <cell r="K11549">
            <v>20.75</v>
          </cell>
        </row>
        <row r="11550">
          <cell r="B11550">
            <v>5079</v>
          </cell>
          <cell r="D11550">
            <v>1</v>
          </cell>
          <cell r="K11550">
            <v>18.5</v>
          </cell>
        </row>
        <row r="11551">
          <cell r="B11551">
            <v>5079</v>
          </cell>
          <cell r="D11551">
            <v>1</v>
          </cell>
          <cell r="K11551">
            <v>12.75</v>
          </cell>
        </row>
        <row r="11552">
          <cell r="B11552">
            <v>5079</v>
          </cell>
          <cell r="D11552">
            <v>1</v>
          </cell>
          <cell r="K11552">
            <v>20.75</v>
          </cell>
        </row>
        <row r="11553">
          <cell r="B11553">
            <v>5079</v>
          </cell>
          <cell r="D11553">
            <v>1</v>
          </cell>
          <cell r="K11553">
            <v>16.75</v>
          </cell>
        </row>
        <row r="11554">
          <cell r="B11554">
            <v>5080</v>
          </cell>
          <cell r="D11554">
            <v>1</v>
          </cell>
          <cell r="K11554">
            <v>16.75</v>
          </cell>
        </row>
        <row r="11555">
          <cell r="B11555">
            <v>5080</v>
          </cell>
          <cell r="D11555">
            <v>1</v>
          </cell>
          <cell r="K11555">
            <v>20.25</v>
          </cell>
        </row>
        <row r="11556">
          <cell r="B11556">
            <v>5080</v>
          </cell>
          <cell r="D11556">
            <v>1</v>
          </cell>
          <cell r="K11556">
            <v>9.75</v>
          </cell>
        </row>
        <row r="11557">
          <cell r="B11557">
            <v>5080</v>
          </cell>
          <cell r="D11557">
            <v>1</v>
          </cell>
          <cell r="K11557">
            <v>20.75</v>
          </cell>
        </row>
        <row r="11558">
          <cell r="B11558">
            <v>5080</v>
          </cell>
          <cell r="D11558">
            <v>1</v>
          </cell>
          <cell r="K11558">
            <v>12.75</v>
          </cell>
        </row>
        <row r="11559">
          <cell r="B11559">
            <v>5080</v>
          </cell>
          <cell r="D11559">
            <v>1</v>
          </cell>
          <cell r="K11559">
            <v>20.75</v>
          </cell>
        </row>
        <row r="11560">
          <cell r="B11560">
            <v>5080</v>
          </cell>
          <cell r="D11560">
            <v>1</v>
          </cell>
          <cell r="K11560">
            <v>20.25</v>
          </cell>
        </row>
        <row r="11561">
          <cell r="B11561">
            <v>5081</v>
          </cell>
          <cell r="D11561">
            <v>1</v>
          </cell>
          <cell r="K11561">
            <v>16</v>
          </cell>
        </row>
        <row r="11562">
          <cell r="B11562">
            <v>5082</v>
          </cell>
          <cell r="D11562">
            <v>1</v>
          </cell>
          <cell r="K11562">
            <v>16.5</v>
          </cell>
        </row>
        <row r="11563">
          <cell r="B11563">
            <v>5083</v>
          </cell>
          <cell r="D11563">
            <v>1</v>
          </cell>
          <cell r="K11563">
            <v>16.5</v>
          </cell>
        </row>
        <row r="11564">
          <cell r="B11564">
            <v>5084</v>
          </cell>
          <cell r="D11564">
            <v>1</v>
          </cell>
          <cell r="K11564">
            <v>20.75</v>
          </cell>
        </row>
        <row r="11565">
          <cell r="B11565">
            <v>5085</v>
          </cell>
          <cell r="D11565">
            <v>1</v>
          </cell>
          <cell r="K11565">
            <v>10.5</v>
          </cell>
        </row>
        <row r="11566">
          <cell r="B11566">
            <v>5085</v>
          </cell>
          <cell r="D11566">
            <v>1</v>
          </cell>
          <cell r="K11566">
            <v>12</v>
          </cell>
        </row>
        <row r="11567">
          <cell r="B11567">
            <v>5086</v>
          </cell>
          <cell r="D11567">
            <v>1</v>
          </cell>
          <cell r="K11567">
            <v>12</v>
          </cell>
        </row>
        <row r="11568">
          <cell r="B11568">
            <v>5087</v>
          </cell>
          <cell r="D11568">
            <v>1</v>
          </cell>
          <cell r="K11568">
            <v>18.5</v>
          </cell>
        </row>
        <row r="11569">
          <cell r="B11569">
            <v>5087</v>
          </cell>
          <cell r="D11569">
            <v>1</v>
          </cell>
          <cell r="K11569">
            <v>20.75</v>
          </cell>
        </row>
        <row r="11570">
          <cell r="B11570">
            <v>5087</v>
          </cell>
          <cell r="D11570">
            <v>1</v>
          </cell>
          <cell r="K11570">
            <v>20.75</v>
          </cell>
        </row>
        <row r="11571">
          <cell r="B11571">
            <v>5088</v>
          </cell>
          <cell r="D11571">
            <v>1</v>
          </cell>
          <cell r="K11571">
            <v>16.75</v>
          </cell>
        </row>
        <row r="11572">
          <cell r="B11572">
            <v>5088</v>
          </cell>
          <cell r="D11572">
            <v>1</v>
          </cell>
          <cell r="K11572">
            <v>12.5</v>
          </cell>
        </row>
        <row r="11573">
          <cell r="B11573">
            <v>5089</v>
          </cell>
          <cell r="D11573">
            <v>1</v>
          </cell>
          <cell r="K11573">
            <v>16.75</v>
          </cell>
        </row>
        <row r="11574">
          <cell r="B11574">
            <v>5089</v>
          </cell>
          <cell r="D11574">
            <v>1</v>
          </cell>
          <cell r="K11574">
            <v>16</v>
          </cell>
        </row>
        <row r="11575">
          <cell r="B11575">
            <v>5089</v>
          </cell>
          <cell r="D11575">
            <v>1</v>
          </cell>
          <cell r="K11575">
            <v>20.5</v>
          </cell>
        </row>
        <row r="11576">
          <cell r="B11576">
            <v>5090</v>
          </cell>
          <cell r="D11576">
            <v>1</v>
          </cell>
          <cell r="K11576">
            <v>12</v>
          </cell>
        </row>
        <row r="11577">
          <cell r="B11577">
            <v>5090</v>
          </cell>
          <cell r="D11577">
            <v>1</v>
          </cell>
          <cell r="K11577">
            <v>15.25</v>
          </cell>
        </row>
        <row r="11578">
          <cell r="B11578">
            <v>5091</v>
          </cell>
          <cell r="D11578">
            <v>1</v>
          </cell>
          <cell r="K11578">
            <v>20.75</v>
          </cell>
        </row>
        <row r="11579">
          <cell r="B11579">
            <v>5091</v>
          </cell>
          <cell r="D11579">
            <v>1</v>
          </cell>
          <cell r="K11579">
            <v>17.95</v>
          </cell>
        </row>
        <row r="11580">
          <cell r="B11580">
            <v>5091</v>
          </cell>
          <cell r="D11580">
            <v>1</v>
          </cell>
          <cell r="K11580">
            <v>16.75</v>
          </cell>
        </row>
        <row r="11581">
          <cell r="B11581">
            <v>5091</v>
          </cell>
          <cell r="D11581">
            <v>1</v>
          </cell>
          <cell r="K11581">
            <v>17.5</v>
          </cell>
        </row>
        <row r="11582">
          <cell r="B11582">
            <v>5092</v>
          </cell>
          <cell r="D11582">
            <v>1</v>
          </cell>
          <cell r="K11582">
            <v>16.75</v>
          </cell>
        </row>
        <row r="11583">
          <cell r="B11583">
            <v>5092</v>
          </cell>
          <cell r="D11583">
            <v>1</v>
          </cell>
          <cell r="K11583">
            <v>12.5</v>
          </cell>
        </row>
        <row r="11584">
          <cell r="B11584">
            <v>5093</v>
          </cell>
          <cell r="D11584">
            <v>1</v>
          </cell>
          <cell r="K11584">
            <v>12</v>
          </cell>
        </row>
        <row r="11585">
          <cell r="B11585">
            <v>5094</v>
          </cell>
          <cell r="D11585">
            <v>1</v>
          </cell>
          <cell r="K11585">
            <v>16.75</v>
          </cell>
        </row>
        <row r="11586">
          <cell r="B11586">
            <v>5094</v>
          </cell>
          <cell r="D11586">
            <v>1</v>
          </cell>
          <cell r="K11586">
            <v>18.5</v>
          </cell>
        </row>
        <row r="11587">
          <cell r="B11587">
            <v>5095</v>
          </cell>
          <cell r="D11587">
            <v>1</v>
          </cell>
          <cell r="K11587">
            <v>16.5</v>
          </cell>
        </row>
        <row r="11588">
          <cell r="B11588">
            <v>5095</v>
          </cell>
          <cell r="D11588">
            <v>1</v>
          </cell>
          <cell r="K11588">
            <v>20.25</v>
          </cell>
        </row>
        <row r="11589">
          <cell r="B11589">
            <v>5095</v>
          </cell>
          <cell r="D11589">
            <v>1</v>
          </cell>
          <cell r="K11589">
            <v>20.25</v>
          </cell>
        </row>
        <row r="11590">
          <cell r="B11590">
            <v>5095</v>
          </cell>
          <cell r="D11590">
            <v>1</v>
          </cell>
          <cell r="K11590">
            <v>16.75</v>
          </cell>
        </row>
        <row r="11591">
          <cell r="B11591">
            <v>5096</v>
          </cell>
          <cell r="D11591">
            <v>1</v>
          </cell>
          <cell r="K11591">
            <v>20.5</v>
          </cell>
        </row>
        <row r="11592">
          <cell r="B11592">
            <v>5096</v>
          </cell>
          <cell r="D11592">
            <v>1</v>
          </cell>
          <cell r="K11592">
            <v>12</v>
          </cell>
        </row>
        <row r="11593">
          <cell r="B11593">
            <v>5096</v>
          </cell>
          <cell r="D11593">
            <v>1</v>
          </cell>
          <cell r="K11593">
            <v>16</v>
          </cell>
        </row>
        <row r="11594">
          <cell r="B11594">
            <v>5097</v>
          </cell>
          <cell r="D11594">
            <v>1</v>
          </cell>
          <cell r="K11594">
            <v>12.5</v>
          </cell>
        </row>
        <row r="11595">
          <cell r="B11595">
            <v>5098</v>
          </cell>
          <cell r="D11595">
            <v>1</v>
          </cell>
          <cell r="K11595">
            <v>20.75</v>
          </cell>
        </row>
        <row r="11596">
          <cell r="B11596">
            <v>5099</v>
          </cell>
          <cell r="D11596">
            <v>1</v>
          </cell>
          <cell r="K11596">
            <v>20.75</v>
          </cell>
        </row>
        <row r="11597">
          <cell r="B11597">
            <v>5099</v>
          </cell>
          <cell r="D11597">
            <v>1</v>
          </cell>
          <cell r="K11597">
            <v>16.75</v>
          </cell>
        </row>
        <row r="11598">
          <cell r="B11598">
            <v>5099</v>
          </cell>
          <cell r="D11598">
            <v>1</v>
          </cell>
          <cell r="K11598">
            <v>25.5</v>
          </cell>
        </row>
        <row r="11599">
          <cell r="B11599">
            <v>5100</v>
          </cell>
          <cell r="D11599">
            <v>1</v>
          </cell>
          <cell r="K11599">
            <v>13.25</v>
          </cell>
        </row>
        <row r="11600">
          <cell r="B11600">
            <v>5100</v>
          </cell>
          <cell r="D11600">
            <v>1</v>
          </cell>
          <cell r="K11600">
            <v>20.25</v>
          </cell>
        </row>
        <row r="11601">
          <cell r="B11601">
            <v>5100</v>
          </cell>
          <cell r="D11601">
            <v>1</v>
          </cell>
          <cell r="K11601">
            <v>12.5</v>
          </cell>
        </row>
        <row r="11602">
          <cell r="B11602">
            <v>5100</v>
          </cell>
          <cell r="D11602">
            <v>1</v>
          </cell>
          <cell r="K11602">
            <v>20.75</v>
          </cell>
        </row>
        <row r="11603">
          <cell r="B11603">
            <v>5101</v>
          </cell>
          <cell r="D11603">
            <v>1</v>
          </cell>
          <cell r="K11603">
            <v>16.75</v>
          </cell>
        </row>
        <row r="11604">
          <cell r="B11604">
            <v>5102</v>
          </cell>
          <cell r="D11604">
            <v>1</v>
          </cell>
          <cell r="K11604">
            <v>13.25</v>
          </cell>
        </row>
        <row r="11605">
          <cell r="B11605">
            <v>5102</v>
          </cell>
          <cell r="D11605">
            <v>1</v>
          </cell>
          <cell r="K11605">
            <v>25.5</v>
          </cell>
        </row>
        <row r="11606">
          <cell r="B11606">
            <v>5103</v>
          </cell>
          <cell r="D11606">
            <v>1</v>
          </cell>
          <cell r="K11606">
            <v>12.5</v>
          </cell>
        </row>
        <row r="11607">
          <cell r="B11607">
            <v>5104</v>
          </cell>
          <cell r="D11607">
            <v>1</v>
          </cell>
          <cell r="K11607">
            <v>18.5</v>
          </cell>
        </row>
        <row r="11608">
          <cell r="B11608">
            <v>5104</v>
          </cell>
          <cell r="D11608">
            <v>1</v>
          </cell>
          <cell r="K11608">
            <v>17.95</v>
          </cell>
        </row>
        <row r="11609">
          <cell r="B11609">
            <v>5104</v>
          </cell>
          <cell r="D11609">
            <v>1</v>
          </cell>
          <cell r="K11609">
            <v>16.5</v>
          </cell>
        </row>
        <row r="11610">
          <cell r="B11610">
            <v>5104</v>
          </cell>
          <cell r="D11610">
            <v>1</v>
          </cell>
          <cell r="K11610">
            <v>20.75</v>
          </cell>
        </row>
        <row r="11611">
          <cell r="B11611">
            <v>5105</v>
          </cell>
          <cell r="D11611">
            <v>1</v>
          </cell>
          <cell r="K11611">
            <v>16</v>
          </cell>
        </row>
        <row r="11612">
          <cell r="B11612">
            <v>5105</v>
          </cell>
          <cell r="D11612">
            <v>1</v>
          </cell>
          <cell r="K11612">
            <v>9.75</v>
          </cell>
        </row>
        <row r="11613">
          <cell r="B11613">
            <v>5105</v>
          </cell>
          <cell r="D11613">
            <v>1</v>
          </cell>
          <cell r="K11613">
            <v>16</v>
          </cell>
        </row>
        <row r="11614">
          <cell r="B11614">
            <v>5106</v>
          </cell>
          <cell r="D11614">
            <v>1</v>
          </cell>
          <cell r="K11614">
            <v>12</v>
          </cell>
        </row>
        <row r="11615">
          <cell r="B11615">
            <v>5107</v>
          </cell>
          <cell r="D11615">
            <v>1</v>
          </cell>
          <cell r="K11615">
            <v>14.5</v>
          </cell>
        </row>
        <row r="11616">
          <cell r="B11616">
            <v>5107</v>
          </cell>
          <cell r="D11616">
            <v>1</v>
          </cell>
          <cell r="K11616">
            <v>9.75</v>
          </cell>
        </row>
        <row r="11617">
          <cell r="B11617">
            <v>5107</v>
          </cell>
          <cell r="D11617">
            <v>1</v>
          </cell>
          <cell r="K11617">
            <v>12.25</v>
          </cell>
        </row>
        <row r="11618">
          <cell r="B11618">
            <v>5107</v>
          </cell>
          <cell r="D11618">
            <v>1</v>
          </cell>
          <cell r="K11618">
            <v>20.75</v>
          </cell>
        </row>
        <row r="11619">
          <cell r="B11619">
            <v>5108</v>
          </cell>
          <cell r="D11619">
            <v>1</v>
          </cell>
          <cell r="K11619">
            <v>18.5</v>
          </cell>
        </row>
        <row r="11620">
          <cell r="B11620">
            <v>5108</v>
          </cell>
          <cell r="D11620">
            <v>1</v>
          </cell>
          <cell r="K11620">
            <v>20.5</v>
          </cell>
        </row>
        <row r="11621">
          <cell r="B11621">
            <v>5108</v>
          </cell>
          <cell r="D11621">
            <v>1</v>
          </cell>
          <cell r="K11621">
            <v>12</v>
          </cell>
        </row>
        <row r="11622">
          <cell r="B11622">
            <v>5109</v>
          </cell>
          <cell r="D11622">
            <v>1</v>
          </cell>
          <cell r="K11622">
            <v>12</v>
          </cell>
        </row>
        <row r="11623">
          <cell r="B11623">
            <v>5109</v>
          </cell>
          <cell r="D11623">
            <v>1</v>
          </cell>
          <cell r="K11623">
            <v>16.5</v>
          </cell>
        </row>
        <row r="11624">
          <cell r="B11624">
            <v>5109</v>
          </cell>
          <cell r="D11624">
            <v>1</v>
          </cell>
          <cell r="K11624">
            <v>16</v>
          </cell>
        </row>
        <row r="11625">
          <cell r="B11625">
            <v>5109</v>
          </cell>
          <cell r="D11625">
            <v>1</v>
          </cell>
          <cell r="K11625">
            <v>12</v>
          </cell>
        </row>
        <row r="11626">
          <cell r="B11626">
            <v>5110</v>
          </cell>
          <cell r="D11626">
            <v>1</v>
          </cell>
          <cell r="K11626">
            <v>18.5</v>
          </cell>
        </row>
        <row r="11627">
          <cell r="B11627">
            <v>5110</v>
          </cell>
          <cell r="D11627">
            <v>1</v>
          </cell>
          <cell r="K11627">
            <v>9.75</v>
          </cell>
        </row>
        <row r="11628">
          <cell r="B11628">
            <v>5110</v>
          </cell>
          <cell r="D11628">
            <v>1</v>
          </cell>
          <cell r="K11628">
            <v>12</v>
          </cell>
        </row>
        <row r="11629">
          <cell r="B11629">
            <v>5111</v>
          </cell>
          <cell r="D11629">
            <v>1</v>
          </cell>
          <cell r="K11629">
            <v>16</v>
          </cell>
        </row>
        <row r="11630">
          <cell r="B11630">
            <v>5111</v>
          </cell>
          <cell r="D11630">
            <v>1</v>
          </cell>
          <cell r="K11630">
            <v>16.75</v>
          </cell>
        </row>
        <row r="11631">
          <cell r="B11631">
            <v>5111</v>
          </cell>
          <cell r="D11631">
            <v>1</v>
          </cell>
          <cell r="K11631">
            <v>20.75</v>
          </cell>
        </row>
        <row r="11632">
          <cell r="B11632">
            <v>5112</v>
          </cell>
          <cell r="D11632">
            <v>1</v>
          </cell>
          <cell r="K11632">
            <v>12</v>
          </cell>
        </row>
        <row r="11633">
          <cell r="B11633">
            <v>5113</v>
          </cell>
          <cell r="D11633">
            <v>1</v>
          </cell>
          <cell r="K11633">
            <v>16.75</v>
          </cell>
        </row>
        <row r="11634">
          <cell r="B11634">
            <v>5114</v>
          </cell>
          <cell r="D11634">
            <v>1</v>
          </cell>
          <cell r="K11634">
            <v>12</v>
          </cell>
        </row>
        <row r="11635">
          <cell r="B11635">
            <v>5114</v>
          </cell>
          <cell r="D11635">
            <v>1</v>
          </cell>
          <cell r="K11635">
            <v>16.75</v>
          </cell>
        </row>
        <row r="11636">
          <cell r="B11636">
            <v>5115</v>
          </cell>
          <cell r="D11636">
            <v>1</v>
          </cell>
          <cell r="K11636">
            <v>12.5</v>
          </cell>
        </row>
        <row r="11637">
          <cell r="B11637">
            <v>5116</v>
          </cell>
          <cell r="D11637">
            <v>1</v>
          </cell>
          <cell r="K11637">
            <v>20.75</v>
          </cell>
        </row>
        <row r="11638">
          <cell r="B11638">
            <v>5116</v>
          </cell>
          <cell r="D11638">
            <v>1</v>
          </cell>
          <cell r="K11638">
            <v>12</v>
          </cell>
        </row>
        <row r="11639">
          <cell r="B11639">
            <v>5116</v>
          </cell>
          <cell r="D11639">
            <v>1</v>
          </cell>
          <cell r="K11639">
            <v>16</v>
          </cell>
        </row>
        <row r="11640">
          <cell r="B11640">
            <v>5117</v>
          </cell>
          <cell r="D11640">
            <v>1</v>
          </cell>
          <cell r="K11640">
            <v>12</v>
          </cell>
        </row>
        <row r="11641">
          <cell r="B11641">
            <v>5118</v>
          </cell>
          <cell r="D11641">
            <v>1</v>
          </cell>
          <cell r="K11641">
            <v>12.75</v>
          </cell>
        </row>
        <row r="11642">
          <cell r="B11642">
            <v>5118</v>
          </cell>
          <cell r="D11642">
            <v>1</v>
          </cell>
          <cell r="K11642">
            <v>20.25</v>
          </cell>
        </row>
        <row r="11643">
          <cell r="B11643">
            <v>5118</v>
          </cell>
          <cell r="D11643">
            <v>1</v>
          </cell>
          <cell r="K11643">
            <v>14.5</v>
          </cell>
        </row>
        <row r="11644">
          <cell r="B11644">
            <v>5118</v>
          </cell>
          <cell r="D11644">
            <v>1</v>
          </cell>
          <cell r="K11644">
            <v>16.5</v>
          </cell>
        </row>
        <row r="11645">
          <cell r="B11645">
            <v>5119</v>
          </cell>
          <cell r="D11645">
            <v>1</v>
          </cell>
          <cell r="K11645">
            <v>16.75</v>
          </cell>
        </row>
        <row r="11646">
          <cell r="B11646">
            <v>5119</v>
          </cell>
          <cell r="D11646">
            <v>1</v>
          </cell>
          <cell r="K11646">
            <v>16.5</v>
          </cell>
        </row>
        <row r="11647">
          <cell r="B11647">
            <v>5120</v>
          </cell>
          <cell r="D11647">
            <v>1</v>
          </cell>
          <cell r="K11647">
            <v>16.25</v>
          </cell>
        </row>
        <row r="11648">
          <cell r="B11648">
            <v>5120</v>
          </cell>
          <cell r="D11648">
            <v>1</v>
          </cell>
          <cell r="K11648">
            <v>16</v>
          </cell>
        </row>
        <row r="11649">
          <cell r="B11649">
            <v>5120</v>
          </cell>
          <cell r="D11649">
            <v>1</v>
          </cell>
          <cell r="K11649">
            <v>16.5</v>
          </cell>
        </row>
        <row r="11650">
          <cell r="B11650">
            <v>5120</v>
          </cell>
          <cell r="D11650">
            <v>1</v>
          </cell>
          <cell r="K11650">
            <v>12.25</v>
          </cell>
        </row>
        <row r="11651">
          <cell r="B11651">
            <v>5121</v>
          </cell>
          <cell r="D11651">
            <v>1</v>
          </cell>
          <cell r="K11651">
            <v>16.75</v>
          </cell>
        </row>
        <row r="11652">
          <cell r="B11652">
            <v>5121</v>
          </cell>
          <cell r="D11652">
            <v>1</v>
          </cell>
          <cell r="K11652">
            <v>13.25</v>
          </cell>
        </row>
        <row r="11653">
          <cell r="B11653">
            <v>5121</v>
          </cell>
          <cell r="D11653">
            <v>1</v>
          </cell>
          <cell r="K11653">
            <v>20.5</v>
          </cell>
        </row>
        <row r="11654">
          <cell r="B11654">
            <v>5122</v>
          </cell>
          <cell r="D11654">
            <v>1</v>
          </cell>
          <cell r="K11654">
            <v>12.5</v>
          </cell>
        </row>
        <row r="11655">
          <cell r="B11655">
            <v>5122</v>
          </cell>
          <cell r="D11655">
            <v>1</v>
          </cell>
          <cell r="K11655">
            <v>20.75</v>
          </cell>
        </row>
        <row r="11656">
          <cell r="B11656">
            <v>5123</v>
          </cell>
          <cell r="D11656">
            <v>1</v>
          </cell>
          <cell r="K11656">
            <v>20.75</v>
          </cell>
        </row>
        <row r="11657">
          <cell r="B11657">
            <v>5123</v>
          </cell>
          <cell r="D11657">
            <v>1</v>
          </cell>
          <cell r="K11657">
            <v>16</v>
          </cell>
        </row>
        <row r="11658">
          <cell r="B11658">
            <v>5123</v>
          </cell>
          <cell r="D11658">
            <v>1</v>
          </cell>
          <cell r="K11658">
            <v>20.25</v>
          </cell>
        </row>
        <row r="11659">
          <cell r="B11659">
            <v>5124</v>
          </cell>
          <cell r="D11659">
            <v>1</v>
          </cell>
          <cell r="K11659">
            <v>16.75</v>
          </cell>
        </row>
        <row r="11660">
          <cell r="B11660">
            <v>5124</v>
          </cell>
          <cell r="D11660">
            <v>1</v>
          </cell>
          <cell r="K11660">
            <v>12</v>
          </cell>
        </row>
        <row r="11661">
          <cell r="B11661">
            <v>5124</v>
          </cell>
          <cell r="D11661">
            <v>1</v>
          </cell>
          <cell r="K11661">
            <v>16.5</v>
          </cell>
        </row>
        <row r="11662">
          <cell r="B11662">
            <v>5124</v>
          </cell>
          <cell r="D11662">
            <v>1</v>
          </cell>
          <cell r="K11662">
            <v>12.5</v>
          </cell>
        </row>
        <row r="11663">
          <cell r="B11663">
            <v>5125</v>
          </cell>
          <cell r="D11663">
            <v>1</v>
          </cell>
          <cell r="K11663">
            <v>12</v>
          </cell>
        </row>
        <row r="11664">
          <cell r="B11664">
            <v>5126</v>
          </cell>
          <cell r="D11664">
            <v>1</v>
          </cell>
          <cell r="K11664">
            <v>20.75</v>
          </cell>
        </row>
        <row r="11665">
          <cell r="B11665">
            <v>5126</v>
          </cell>
          <cell r="D11665">
            <v>1</v>
          </cell>
          <cell r="K11665">
            <v>20.25</v>
          </cell>
        </row>
        <row r="11666">
          <cell r="B11666">
            <v>5127</v>
          </cell>
          <cell r="D11666">
            <v>1</v>
          </cell>
          <cell r="K11666">
            <v>12.75</v>
          </cell>
        </row>
        <row r="11667">
          <cell r="B11667">
            <v>5127</v>
          </cell>
          <cell r="D11667">
            <v>1</v>
          </cell>
          <cell r="K11667">
            <v>12.75</v>
          </cell>
        </row>
        <row r="11668">
          <cell r="B11668">
            <v>5128</v>
          </cell>
          <cell r="D11668">
            <v>1</v>
          </cell>
          <cell r="K11668">
            <v>20.75</v>
          </cell>
        </row>
        <row r="11669">
          <cell r="B11669">
            <v>5129</v>
          </cell>
          <cell r="D11669">
            <v>1</v>
          </cell>
          <cell r="K11669">
            <v>16</v>
          </cell>
        </row>
        <row r="11670">
          <cell r="B11670">
            <v>5129</v>
          </cell>
          <cell r="D11670">
            <v>1</v>
          </cell>
          <cell r="K11670">
            <v>17.5</v>
          </cell>
        </row>
        <row r="11671">
          <cell r="B11671">
            <v>5129</v>
          </cell>
          <cell r="D11671">
            <v>1</v>
          </cell>
          <cell r="K11671">
            <v>25.5</v>
          </cell>
        </row>
        <row r="11672">
          <cell r="B11672">
            <v>5130</v>
          </cell>
          <cell r="D11672">
            <v>1</v>
          </cell>
          <cell r="K11672">
            <v>12</v>
          </cell>
        </row>
        <row r="11673">
          <cell r="B11673">
            <v>5130</v>
          </cell>
          <cell r="D11673">
            <v>1</v>
          </cell>
          <cell r="K11673">
            <v>20.75</v>
          </cell>
        </row>
        <row r="11674">
          <cell r="B11674">
            <v>5131</v>
          </cell>
          <cell r="D11674">
            <v>1</v>
          </cell>
          <cell r="K11674">
            <v>12</v>
          </cell>
        </row>
        <row r="11675">
          <cell r="B11675">
            <v>5132</v>
          </cell>
          <cell r="D11675">
            <v>1</v>
          </cell>
          <cell r="K11675">
            <v>17.95</v>
          </cell>
        </row>
        <row r="11676">
          <cell r="B11676">
            <v>5132</v>
          </cell>
          <cell r="D11676">
            <v>1</v>
          </cell>
          <cell r="K11676">
            <v>16.5</v>
          </cell>
        </row>
        <row r="11677">
          <cell r="B11677">
            <v>5133</v>
          </cell>
          <cell r="D11677">
            <v>1</v>
          </cell>
          <cell r="K11677">
            <v>12</v>
          </cell>
        </row>
        <row r="11678">
          <cell r="B11678">
            <v>5134</v>
          </cell>
          <cell r="D11678">
            <v>1</v>
          </cell>
          <cell r="K11678">
            <v>10.5</v>
          </cell>
        </row>
        <row r="11679">
          <cell r="B11679">
            <v>5135</v>
          </cell>
          <cell r="D11679">
            <v>1</v>
          </cell>
          <cell r="K11679">
            <v>20.75</v>
          </cell>
        </row>
        <row r="11680">
          <cell r="B11680">
            <v>5136</v>
          </cell>
          <cell r="D11680">
            <v>1</v>
          </cell>
          <cell r="K11680">
            <v>12.75</v>
          </cell>
        </row>
        <row r="11681">
          <cell r="B11681">
            <v>5136</v>
          </cell>
          <cell r="D11681">
            <v>1</v>
          </cell>
          <cell r="K11681">
            <v>16.75</v>
          </cell>
        </row>
        <row r="11682">
          <cell r="B11682">
            <v>5136</v>
          </cell>
          <cell r="D11682">
            <v>1</v>
          </cell>
          <cell r="K11682">
            <v>12.75</v>
          </cell>
        </row>
        <row r="11683">
          <cell r="B11683">
            <v>5136</v>
          </cell>
          <cell r="D11683">
            <v>1</v>
          </cell>
          <cell r="K11683">
            <v>18.5</v>
          </cell>
        </row>
        <row r="11684">
          <cell r="B11684">
            <v>5136</v>
          </cell>
          <cell r="D11684">
            <v>1</v>
          </cell>
          <cell r="K11684">
            <v>17.95</v>
          </cell>
        </row>
        <row r="11685">
          <cell r="B11685">
            <v>5136</v>
          </cell>
          <cell r="D11685">
            <v>1</v>
          </cell>
          <cell r="K11685">
            <v>16</v>
          </cell>
        </row>
        <row r="11686">
          <cell r="B11686">
            <v>5136</v>
          </cell>
          <cell r="D11686">
            <v>1</v>
          </cell>
          <cell r="K11686">
            <v>20.75</v>
          </cell>
        </row>
        <row r="11687">
          <cell r="B11687">
            <v>5137</v>
          </cell>
          <cell r="D11687">
            <v>1</v>
          </cell>
          <cell r="K11687">
            <v>16.75</v>
          </cell>
        </row>
        <row r="11688">
          <cell r="B11688">
            <v>5137</v>
          </cell>
          <cell r="D11688">
            <v>2</v>
          </cell>
          <cell r="K11688">
            <v>37</v>
          </cell>
        </row>
        <row r="11689">
          <cell r="B11689">
            <v>5137</v>
          </cell>
          <cell r="D11689">
            <v>1</v>
          </cell>
          <cell r="K11689">
            <v>12.5</v>
          </cell>
        </row>
        <row r="11690">
          <cell r="B11690">
            <v>5137</v>
          </cell>
          <cell r="D11690">
            <v>1</v>
          </cell>
          <cell r="K11690">
            <v>12.25</v>
          </cell>
        </row>
        <row r="11691">
          <cell r="B11691">
            <v>5137</v>
          </cell>
          <cell r="D11691">
            <v>1</v>
          </cell>
          <cell r="K11691">
            <v>20.75</v>
          </cell>
        </row>
        <row r="11692">
          <cell r="B11692">
            <v>5137</v>
          </cell>
          <cell r="D11692">
            <v>1</v>
          </cell>
          <cell r="K11692">
            <v>20.5</v>
          </cell>
        </row>
        <row r="11693">
          <cell r="B11693">
            <v>5138</v>
          </cell>
          <cell r="D11693">
            <v>1</v>
          </cell>
          <cell r="K11693">
            <v>20.5</v>
          </cell>
        </row>
        <row r="11694">
          <cell r="B11694">
            <v>5138</v>
          </cell>
          <cell r="D11694">
            <v>1</v>
          </cell>
          <cell r="K11694">
            <v>12</v>
          </cell>
        </row>
        <row r="11695">
          <cell r="B11695">
            <v>5138</v>
          </cell>
          <cell r="D11695">
            <v>1</v>
          </cell>
          <cell r="K11695">
            <v>12</v>
          </cell>
        </row>
        <row r="11696">
          <cell r="B11696">
            <v>5138</v>
          </cell>
          <cell r="D11696">
            <v>1</v>
          </cell>
          <cell r="K11696">
            <v>16</v>
          </cell>
        </row>
        <row r="11697">
          <cell r="B11697">
            <v>5139</v>
          </cell>
          <cell r="D11697">
            <v>1</v>
          </cell>
          <cell r="K11697">
            <v>20.25</v>
          </cell>
        </row>
        <row r="11698">
          <cell r="B11698">
            <v>5140</v>
          </cell>
          <cell r="D11698">
            <v>1</v>
          </cell>
          <cell r="K11698">
            <v>17.95</v>
          </cell>
        </row>
        <row r="11699">
          <cell r="B11699">
            <v>5140</v>
          </cell>
          <cell r="D11699">
            <v>1</v>
          </cell>
          <cell r="K11699">
            <v>12</v>
          </cell>
        </row>
        <row r="11700">
          <cell r="B11700">
            <v>5141</v>
          </cell>
          <cell r="D11700">
            <v>1</v>
          </cell>
          <cell r="K11700">
            <v>16.75</v>
          </cell>
        </row>
        <row r="11701">
          <cell r="B11701">
            <v>5141</v>
          </cell>
          <cell r="D11701">
            <v>1</v>
          </cell>
          <cell r="K11701">
            <v>16.5</v>
          </cell>
        </row>
        <row r="11702">
          <cell r="B11702">
            <v>5141</v>
          </cell>
          <cell r="D11702">
            <v>1</v>
          </cell>
          <cell r="K11702">
            <v>10.5</v>
          </cell>
        </row>
        <row r="11703">
          <cell r="B11703">
            <v>5142</v>
          </cell>
          <cell r="D11703">
            <v>1</v>
          </cell>
          <cell r="K11703">
            <v>16.75</v>
          </cell>
        </row>
        <row r="11704">
          <cell r="B11704">
            <v>5142</v>
          </cell>
          <cell r="D11704">
            <v>1</v>
          </cell>
          <cell r="K11704">
            <v>15.25</v>
          </cell>
        </row>
        <row r="11705">
          <cell r="B11705">
            <v>5142</v>
          </cell>
          <cell r="D11705">
            <v>1</v>
          </cell>
          <cell r="K11705">
            <v>20.75</v>
          </cell>
        </row>
        <row r="11706">
          <cell r="B11706">
            <v>5142</v>
          </cell>
          <cell r="D11706">
            <v>1</v>
          </cell>
          <cell r="K11706">
            <v>20.75</v>
          </cell>
        </row>
        <row r="11707">
          <cell r="B11707">
            <v>5143</v>
          </cell>
          <cell r="D11707">
            <v>1</v>
          </cell>
          <cell r="K11707">
            <v>20.25</v>
          </cell>
        </row>
        <row r="11708">
          <cell r="B11708">
            <v>5144</v>
          </cell>
          <cell r="D11708">
            <v>1</v>
          </cell>
          <cell r="K11708">
            <v>12</v>
          </cell>
        </row>
        <row r="11709">
          <cell r="B11709">
            <v>5145</v>
          </cell>
          <cell r="D11709">
            <v>1</v>
          </cell>
          <cell r="K11709">
            <v>16</v>
          </cell>
        </row>
        <row r="11710">
          <cell r="B11710">
            <v>5146</v>
          </cell>
          <cell r="D11710">
            <v>1</v>
          </cell>
          <cell r="K11710">
            <v>16.5</v>
          </cell>
        </row>
        <row r="11711">
          <cell r="B11711">
            <v>5146</v>
          </cell>
          <cell r="D11711">
            <v>1</v>
          </cell>
          <cell r="K11711">
            <v>12.75</v>
          </cell>
        </row>
        <row r="11712">
          <cell r="B11712">
            <v>5146</v>
          </cell>
          <cell r="D11712">
            <v>1</v>
          </cell>
          <cell r="K11712">
            <v>12</v>
          </cell>
        </row>
        <row r="11713">
          <cell r="B11713">
            <v>5147</v>
          </cell>
          <cell r="D11713">
            <v>1</v>
          </cell>
          <cell r="K11713">
            <v>12.75</v>
          </cell>
        </row>
        <row r="11714">
          <cell r="B11714">
            <v>5148</v>
          </cell>
          <cell r="D11714">
            <v>1</v>
          </cell>
          <cell r="K11714">
            <v>16.75</v>
          </cell>
        </row>
        <row r="11715">
          <cell r="B11715">
            <v>5149</v>
          </cell>
          <cell r="D11715">
            <v>1</v>
          </cell>
          <cell r="K11715">
            <v>12.5</v>
          </cell>
        </row>
        <row r="11716">
          <cell r="B11716">
            <v>5149</v>
          </cell>
          <cell r="D11716">
            <v>1</v>
          </cell>
          <cell r="K11716">
            <v>12.5</v>
          </cell>
        </row>
        <row r="11717">
          <cell r="B11717">
            <v>5149</v>
          </cell>
          <cell r="D11717">
            <v>1</v>
          </cell>
          <cell r="K11717">
            <v>12.5</v>
          </cell>
        </row>
        <row r="11718">
          <cell r="B11718">
            <v>5149</v>
          </cell>
          <cell r="D11718">
            <v>1</v>
          </cell>
          <cell r="K11718">
            <v>25.5</v>
          </cell>
        </row>
        <row r="11719">
          <cell r="B11719">
            <v>5150</v>
          </cell>
          <cell r="D11719">
            <v>1</v>
          </cell>
          <cell r="K11719">
            <v>20.5</v>
          </cell>
        </row>
        <row r="11720">
          <cell r="B11720">
            <v>5150</v>
          </cell>
          <cell r="D11720">
            <v>1</v>
          </cell>
          <cell r="K11720">
            <v>12.5</v>
          </cell>
        </row>
        <row r="11721">
          <cell r="B11721">
            <v>5151</v>
          </cell>
          <cell r="D11721">
            <v>1</v>
          </cell>
          <cell r="K11721">
            <v>16.75</v>
          </cell>
        </row>
        <row r="11722">
          <cell r="B11722">
            <v>5151</v>
          </cell>
          <cell r="D11722">
            <v>1</v>
          </cell>
          <cell r="K11722">
            <v>9.75</v>
          </cell>
        </row>
        <row r="11723">
          <cell r="B11723">
            <v>5151</v>
          </cell>
          <cell r="D11723">
            <v>1</v>
          </cell>
          <cell r="K11723">
            <v>16</v>
          </cell>
        </row>
        <row r="11724">
          <cell r="B11724">
            <v>5152</v>
          </cell>
          <cell r="D11724">
            <v>1</v>
          </cell>
          <cell r="K11724">
            <v>16</v>
          </cell>
        </row>
        <row r="11725">
          <cell r="B11725">
            <v>5152</v>
          </cell>
          <cell r="D11725">
            <v>1</v>
          </cell>
          <cell r="K11725">
            <v>16</v>
          </cell>
        </row>
        <row r="11726">
          <cell r="B11726">
            <v>5152</v>
          </cell>
          <cell r="D11726">
            <v>1</v>
          </cell>
          <cell r="K11726">
            <v>20.75</v>
          </cell>
        </row>
        <row r="11727">
          <cell r="B11727">
            <v>5153</v>
          </cell>
          <cell r="D11727">
            <v>1</v>
          </cell>
          <cell r="K11727">
            <v>18.5</v>
          </cell>
        </row>
        <row r="11728">
          <cell r="B11728">
            <v>5154</v>
          </cell>
          <cell r="D11728">
            <v>1</v>
          </cell>
          <cell r="K11728">
            <v>16.5</v>
          </cell>
        </row>
        <row r="11729">
          <cell r="B11729">
            <v>5154</v>
          </cell>
          <cell r="D11729">
            <v>1</v>
          </cell>
          <cell r="K11729">
            <v>12.5</v>
          </cell>
        </row>
        <row r="11730">
          <cell r="B11730">
            <v>5154</v>
          </cell>
          <cell r="D11730">
            <v>1</v>
          </cell>
          <cell r="K11730">
            <v>16.5</v>
          </cell>
        </row>
        <row r="11731">
          <cell r="B11731">
            <v>5155</v>
          </cell>
          <cell r="D11731">
            <v>1</v>
          </cell>
          <cell r="K11731">
            <v>16</v>
          </cell>
        </row>
        <row r="11732">
          <cell r="B11732">
            <v>5155</v>
          </cell>
          <cell r="D11732">
            <v>1</v>
          </cell>
          <cell r="K11732">
            <v>16.5</v>
          </cell>
        </row>
        <row r="11733">
          <cell r="B11733">
            <v>5156</v>
          </cell>
          <cell r="D11733">
            <v>1</v>
          </cell>
          <cell r="K11733">
            <v>16.75</v>
          </cell>
        </row>
        <row r="11734">
          <cell r="B11734">
            <v>5156</v>
          </cell>
          <cell r="D11734">
            <v>1</v>
          </cell>
          <cell r="K11734">
            <v>12</v>
          </cell>
        </row>
        <row r="11735">
          <cell r="B11735">
            <v>5156</v>
          </cell>
          <cell r="D11735">
            <v>1</v>
          </cell>
          <cell r="K11735">
            <v>20.75</v>
          </cell>
        </row>
        <row r="11736">
          <cell r="B11736">
            <v>5156</v>
          </cell>
          <cell r="D11736">
            <v>1</v>
          </cell>
          <cell r="K11736">
            <v>20.75</v>
          </cell>
        </row>
        <row r="11737">
          <cell r="B11737">
            <v>5157</v>
          </cell>
          <cell r="D11737">
            <v>1</v>
          </cell>
          <cell r="K11737">
            <v>12</v>
          </cell>
        </row>
        <row r="11738">
          <cell r="B11738">
            <v>5157</v>
          </cell>
          <cell r="D11738">
            <v>1</v>
          </cell>
          <cell r="K11738">
            <v>12.5</v>
          </cell>
        </row>
        <row r="11739">
          <cell r="B11739">
            <v>5158</v>
          </cell>
          <cell r="D11739">
            <v>1</v>
          </cell>
          <cell r="K11739">
            <v>20.75</v>
          </cell>
        </row>
        <row r="11740">
          <cell r="B11740">
            <v>5158</v>
          </cell>
          <cell r="D11740">
            <v>1</v>
          </cell>
          <cell r="K11740">
            <v>12.5</v>
          </cell>
        </row>
        <row r="11741">
          <cell r="B11741">
            <v>5158</v>
          </cell>
          <cell r="D11741">
            <v>1</v>
          </cell>
          <cell r="K11741">
            <v>17.5</v>
          </cell>
        </row>
        <row r="11742">
          <cell r="B11742">
            <v>5159</v>
          </cell>
          <cell r="D11742">
            <v>1</v>
          </cell>
          <cell r="K11742">
            <v>16.5</v>
          </cell>
        </row>
        <row r="11743">
          <cell r="B11743">
            <v>5160</v>
          </cell>
          <cell r="D11743">
            <v>1</v>
          </cell>
          <cell r="K11743">
            <v>16.75</v>
          </cell>
        </row>
        <row r="11744">
          <cell r="B11744">
            <v>5160</v>
          </cell>
          <cell r="D11744">
            <v>1</v>
          </cell>
          <cell r="K11744">
            <v>16</v>
          </cell>
        </row>
        <row r="11745">
          <cell r="B11745">
            <v>5160</v>
          </cell>
          <cell r="D11745">
            <v>1</v>
          </cell>
          <cell r="K11745">
            <v>20.25</v>
          </cell>
        </row>
        <row r="11746">
          <cell r="B11746">
            <v>5160</v>
          </cell>
          <cell r="D11746">
            <v>1</v>
          </cell>
          <cell r="K11746">
            <v>20.25</v>
          </cell>
        </row>
        <row r="11747">
          <cell r="B11747">
            <v>5161</v>
          </cell>
          <cell r="D11747">
            <v>1</v>
          </cell>
          <cell r="K11747">
            <v>20.75</v>
          </cell>
        </row>
        <row r="11748">
          <cell r="B11748">
            <v>5161</v>
          </cell>
          <cell r="D11748">
            <v>1</v>
          </cell>
          <cell r="K11748">
            <v>20.75</v>
          </cell>
        </row>
        <row r="11749">
          <cell r="B11749">
            <v>5161</v>
          </cell>
          <cell r="D11749">
            <v>1</v>
          </cell>
          <cell r="K11749">
            <v>16.5</v>
          </cell>
        </row>
        <row r="11750">
          <cell r="B11750">
            <v>5161</v>
          </cell>
          <cell r="D11750">
            <v>1</v>
          </cell>
          <cell r="K11750">
            <v>16.5</v>
          </cell>
        </row>
        <row r="11751">
          <cell r="B11751">
            <v>5162</v>
          </cell>
          <cell r="D11751">
            <v>1</v>
          </cell>
          <cell r="K11751">
            <v>17.5</v>
          </cell>
        </row>
        <row r="11752">
          <cell r="B11752">
            <v>5163</v>
          </cell>
          <cell r="D11752">
            <v>1</v>
          </cell>
          <cell r="K11752">
            <v>16</v>
          </cell>
        </row>
        <row r="11753">
          <cell r="B11753">
            <v>5164</v>
          </cell>
          <cell r="D11753">
            <v>1</v>
          </cell>
          <cell r="K11753">
            <v>12.25</v>
          </cell>
        </row>
        <row r="11754">
          <cell r="B11754">
            <v>5165</v>
          </cell>
          <cell r="D11754">
            <v>1</v>
          </cell>
          <cell r="K11754">
            <v>12</v>
          </cell>
        </row>
        <row r="11755">
          <cell r="B11755">
            <v>5165</v>
          </cell>
          <cell r="D11755">
            <v>1</v>
          </cell>
          <cell r="K11755">
            <v>16.5</v>
          </cell>
        </row>
        <row r="11756">
          <cell r="B11756">
            <v>5165</v>
          </cell>
          <cell r="D11756">
            <v>1</v>
          </cell>
          <cell r="K11756">
            <v>12</v>
          </cell>
        </row>
        <row r="11757">
          <cell r="B11757">
            <v>5166</v>
          </cell>
          <cell r="D11757">
            <v>1</v>
          </cell>
          <cell r="K11757">
            <v>16.5</v>
          </cell>
        </row>
        <row r="11758">
          <cell r="B11758">
            <v>5166</v>
          </cell>
          <cell r="D11758">
            <v>1</v>
          </cell>
          <cell r="K11758">
            <v>16.5</v>
          </cell>
        </row>
        <row r="11759">
          <cell r="B11759">
            <v>5166</v>
          </cell>
          <cell r="D11759">
            <v>1</v>
          </cell>
          <cell r="K11759">
            <v>12.75</v>
          </cell>
        </row>
        <row r="11760">
          <cell r="B11760">
            <v>5167</v>
          </cell>
          <cell r="D11760">
            <v>1</v>
          </cell>
          <cell r="K11760">
            <v>20.75</v>
          </cell>
        </row>
        <row r="11761">
          <cell r="B11761">
            <v>5167</v>
          </cell>
          <cell r="D11761">
            <v>1</v>
          </cell>
          <cell r="K11761">
            <v>20.75</v>
          </cell>
        </row>
        <row r="11762">
          <cell r="B11762">
            <v>5168</v>
          </cell>
          <cell r="D11762">
            <v>1</v>
          </cell>
          <cell r="K11762">
            <v>20.25</v>
          </cell>
        </row>
        <row r="11763">
          <cell r="B11763">
            <v>5168</v>
          </cell>
          <cell r="D11763">
            <v>1</v>
          </cell>
          <cell r="K11763">
            <v>12</v>
          </cell>
        </row>
        <row r="11764">
          <cell r="B11764">
            <v>5169</v>
          </cell>
          <cell r="D11764">
            <v>1</v>
          </cell>
          <cell r="K11764">
            <v>16</v>
          </cell>
        </row>
        <row r="11765">
          <cell r="B11765">
            <v>5170</v>
          </cell>
          <cell r="D11765">
            <v>1</v>
          </cell>
          <cell r="K11765">
            <v>20.75</v>
          </cell>
        </row>
        <row r="11766">
          <cell r="B11766">
            <v>5170</v>
          </cell>
          <cell r="D11766">
            <v>1</v>
          </cell>
          <cell r="K11766">
            <v>20.75</v>
          </cell>
        </row>
        <row r="11767">
          <cell r="B11767">
            <v>5171</v>
          </cell>
          <cell r="D11767">
            <v>1</v>
          </cell>
          <cell r="K11767">
            <v>20.75</v>
          </cell>
        </row>
        <row r="11768">
          <cell r="B11768">
            <v>5172</v>
          </cell>
          <cell r="D11768">
            <v>1</v>
          </cell>
          <cell r="K11768">
            <v>20.75</v>
          </cell>
        </row>
        <row r="11769">
          <cell r="B11769">
            <v>5172</v>
          </cell>
          <cell r="D11769">
            <v>1</v>
          </cell>
          <cell r="K11769">
            <v>12.5</v>
          </cell>
        </row>
        <row r="11770">
          <cell r="B11770">
            <v>5173</v>
          </cell>
          <cell r="D11770">
            <v>1</v>
          </cell>
          <cell r="K11770">
            <v>12.5</v>
          </cell>
        </row>
        <row r="11771">
          <cell r="B11771">
            <v>5173</v>
          </cell>
          <cell r="D11771">
            <v>1</v>
          </cell>
          <cell r="K11771">
            <v>20.75</v>
          </cell>
        </row>
        <row r="11772">
          <cell r="B11772">
            <v>5174</v>
          </cell>
          <cell r="D11772">
            <v>1</v>
          </cell>
          <cell r="K11772">
            <v>13.25</v>
          </cell>
        </row>
        <row r="11773">
          <cell r="B11773">
            <v>5174</v>
          </cell>
          <cell r="D11773">
            <v>1</v>
          </cell>
          <cell r="K11773">
            <v>20.25</v>
          </cell>
        </row>
        <row r="11774">
          <cell r="B11774">
            <v>5175</v>
          </cell>
          <cell r="D11774">
            <v>1</v>
          </cell>
          <cell r="K11774">
            <v>17.5</v>
          </cell>
        </row>
        <row r="11775">
          <cell r="B11775">
            <v>5175</v>
          </cell>
          <cell r="D11775">
            <v>1</v>
          </cell>
          <cell r="K11775">
            <v>20.75</v>
          </cell>
        </row>
        <row r="11776">
          <cell r="B11776">
            <v>5175</v>
          </cell>
          <cell r="D11776">
            <v>1</v>
          </cell>
          <cell r="K11776">
            <v>16.75</v>
          </cell>
        </row>
        <row r="11777">
          <cell r="B11777">
            <v>5176</v>
          </cell>
          <cell r="D11777">
            <v>1</v>
          </cell>
          <cell r="K11777">
            <v>16.75</v>
          </cell>
        </row>
        <row r="11778">
          <cell r="B11778">
            <v>5177</v>
          </cell>
          <cell r="D11778">
            <v>1</v>
          </cell>
          <cell r="K11778">
            <v>16.5</v>
          </cell>
        </row>
        <row r="11779">
          <cell r="B11779">
            <v>5178</v>
          </cell>
          <cell r="D11779">
            <v>1</v>
          </cell>
          <cell r="K11779">
            <v>12.5</v>
          </cell>
        </row>
        <row r="11780">
          <cell r="B11780">
            <v>5178</v>
          </cell>
          <cell r="D11780">
            <v>1</v>
          </cell>
          <cell r="K11780">
            <v>12.5</v>
          </cell>
        </row>
        <row r="11781">
          <cell r="B11781">
            <v>5178</v>
          </cell>
          <cell r="D11781">
            <v>1</v>
          </cell>
          <cell r="K11781">
            <v>12</v>
          </cell>
        </row>
        <row r="11782">
          <cell r="B11782">
            <v>5179</v>
          </cell>
          <cell r="D11782">
            <v>1</v>
          </cell>
          <cell r="K11782">
            <v>20.25</v>
          </cell>
        </row>
        <row r="11783">
          <cell r="B11783">
            <v>5180</v>
          </cell>
          <cell r="D11783">
            <v>1</v>
          </cell>
          <cell r="K11783">
            <v>17.95</v>
          </cell>
        </row>
        <row r="11784">
          <cell r="B11784">
            <v>5180</v>
          </cell>
          <cell r="D11784">
            <v>1</v>
          </cell>
          <cell r="K11784">
            <v>16</v>
          </cell>
        </row>
        <row r="11785">
          <cell r="B11785">
            <v>5180</v>
          </cell>
          <cell r="D11785">
            <v>1</v>
          </cell>
          <cell r="K11785">
            <v>20.75</v>
          </cell>
        </row>
        <row r="11786">
          <cell r="B11786">
            <v>5181</v>
          </cell>
          <cell r="D11786">
            <v>1</v>
          </cell>
          <cell r="K11786">
            <v>20.5</v>
          </cell>
        </row>
        <row r="11787">
          <cell r="B11787">
            <v>5181</v>
          </cell>
          <cell r="D11787">
            <v>1</v>
          </cell>
          <cell r="K11787">
            <v>12.75</v>
          </cell>
        </row>
        <row r="11788">
          <cell r="B11788">
            <v>5182</v>
          </cell>
          <cell r="D11788">
            <v>1</v>
          </cell>
          <cell r="K11788">
            <v>12</v>
          </cell>
        </row>
        <row r="11789">
          <cell r="B11789">
            <v>5182</v>
          </cell>
          <cell r="D11789">
            <v>1</v>
          </cell>
          <cell r="K11789">
            <v>10.5</v>
          </cell>
        </row>
        <row r="11790">
          <cell r="B11790">
            <v>5182</v>
          </cell>
          <cell r="D11790">
            <v>1</v>
          </cell>
          <cell r="K11790">
            <v>12.75</v>
          </cell>
        </row>
        <row r="11791">
          <cell r="B11791">
            <v>5182</v>
          </cell>
          <cell r="D11791">
            <v>1</v>
          </cell>
          <cell r="K11791">
            <v>20.75</v>
          </cell>
        </row>
        <row r="11792">
          <cell r="B11792">
            <v>5183</v>
          </cell>
          <cell r="D11792">
            <v>1</v>
          </cell>
          <cell r="K11792">
            <v>10.5</v>
          </cell>
        </row>
        <row r="11793">
          <cell r="B11793">
            <v>5184</v>
          </cell>
          <cell r="D11793">
            <v>1</v>
          </cell>
          <cell r="K11793">
            <v>16</v>
          </cell>
        </row>
        <row r="11794">
          <cell r="B11794">
            <v>5184</v>
          </cell>
          <cell r="D11794">
            <v>1</v>
          </cell>
          <cell r="K11794">
            <v>20.75</v>
          </cell>
        </row>
        <row r="11795">
          <cell r="B11795">
            <v>5185</v>
          </cell>
          <cell r="D11795">
            <v>1</v>
          </cell>
          <cell r="K11795">
            <v>13.25</v>
          </cell>
        </row>
        <row r="11796">
          <cell r="B11796">
            <v>5185</v>
          </cell>
          <cell r="D11796">
            <v>1</v>
          </cell>
          <cell r="K11796">
            <v>20.75</v>
          </cell>
        </row>
        <row r="11797">
          <cell r="B11797">
            <v>5186</v>
          </cell>
          <cell r="D11797">
            <v>1</v>
          </cell>
          <cell r="K11797">
            <v>9.75</v>
          </cell>
        </row>
        <row r="11798">
          <cell r="B11798">
            <v>5186</v>
          </cell>
          <cell r="D11798">
            <v>1</v>
          </cell>
          <cell r="K11798">
            <v>16</v>
          </cell>
        </row>
        <row r="11799">
          <cell r="B11799">
            <v>5187</v>
          </cell>
          <cell r="D11799">
            <v>1</v>
          </cell>
          <cell r="K11799">
            <v>20.75</v>
          </cell>
        </row>
        <row r="11800">
          <cell r="B11800">
            <v>5187</v>
          </cell>
          <cell r="D11800">
            <v>1</v>
          </cell>
          <cell r="K11800">
            <v>12</v>
          </cell>
        </row>
        <row r="11801">
          <cell r="B11801">
            <v>5187</v>
          </cell>
          <cell r="D11801">
            <v>1</v>
          </cell>
          <cell r="K11801">
            <v>16.5</v>
          </cell>
        </row>
        <row r="11802">
          <cell r="B11802">
            <v>5188</v>
          </cell>
          <cell r="D11802">
            <v>1</v>
          </cell>
          <cell r="K11802">
            <v>12</v>
          </cell>
        </row>
        <row r="11803">
          <cell r="B11803">
            <v>5188</v>
          </cell>
          <cell r="D11803">
            <v>1</v>
          </cell>
          <cell r="K11803">
            <v>18.5</v>
          </cell>
        </row>
        <row r="11804">
          <cell r="B11804">
            <v>5188</v>
          </cell>
          <cell r="D11804">
            <v>1</v>
          </cell>
          <cell r="K11804">
            <v>10.5</v>
          </cell>
        </row>
        <row r="11805">
          <cell r="B11805">
            <v>5188</v>
          </cell>
          <cell r="D11805">
            <v>1</v>
          </cell>
          <cell r="K11805">
            <v>16</v>
          </cell>
        </row>
        <row r="11806">
          <cell r="B11806">
            <v>5189</v>
          </cell>
          <cell r="D11806">
            <v>1</v>
          </cell>
          <cell r="K11806">
            <v>20.75</v>
          </cell>
        </row>
        <row r="11807">
          <cell r="B11807">
            <v>5189</v>
          </cell>
          <cell r="D11807">
            <v>1</v>
          </cell>
          <cell r="K11807">
            <v>20.25</v>
          </cell>
        </row>
        <row r="11808">
          <cell r="B11808">
            <v>5189</v>
          </cell>
          <cell r="D11808">
            <v>1</v>
          </cell>
          <cell r="K11808">
            <v>20.75</v>
          </cell>
        </row>
        <row r="11809">
          <cell r="B11809">
            <v>5190</v>
          </cell>
          <cell r="D11809">
            <v>1</v>
          </cell>
          <cell r="K11809">
            <v>12</v>
          </cell>
        </row>
        <row r="11810">
          <cell r="B11810">
            <v>5190</v>
          </cell>
          <cell r="D11810">
            <v>1</v>
          </cell>
          <cell r="K11810">
            <v>16.75</v>
          </cell>
        </row>
        <row r="11811">
          <cell r="B11811">
            <v>5190</v>
          </cell>
          <cell r="D11811">
            <v>1</v>
          </cell>
          <cell r="K11811">
            <v>12.5</v>
          </cell>
        </row>
        <row r="11812">
          <cell r="B11812">
            <v>5191</v>
          </cell>
          <cell r="D11812">
            <v>1</v>
          </cell>
          <cell r="K11812">
            <v>12</v>
          </cell>
        </row>
        <row r="11813">
          <cell r="B11813">
            <v>5191</v>
          </cell>
          <cell r="D11813">
            <v>1</v>
          </cell>
          <cell r="K11813">
            <v>12.75</v>
          </cell>
        </row>
        <row r="11814">
          <cell r="B11814">
            <v>5192</v>
          </cell>
          <cell r="D11814">
            <v>1</v>
          </cell>
          <cell r="K11814">
            <v>14.75</v>
          </cell>
        </row>
        <row r="11815">
          <cell r="B11815">
            <v>5193</v>
          </cell>
          <cell r="D11815">
            <v>1</v>
          </cell>
          <cell r="K11815">
            <v>23.65</v>
          </cell>
        </row>
        <row r="11816">
          <cell r="B11816">
            <v>5194</v>
          </cell>
          <cell r="D11816">
            <v>1</v>
          </cell>
          <cell r="K11816">
            <v>23.65</v>
          </cell>
        </row>
        <row r="11817">
          <cell r="B11817">
            <v>5194</v>
          </cell>
          <cell r="D11817">
            <v>1</v>
          </cell>
          <cell r="K11817">
            <v>12</v>
          </cell>
        </row>
        <row r="11818">
          <cell r="B11818">
            <v>5195</v>
          </cell>
          <cell r="D11818">
            <v>1</v>
          </cell>
          <cell r="K11818">
            <v>12</v>
          </cell>
        </row>
        <row r="11819">
          <cell r="B11819">
            <v>5196</v>
          </cell>
          <cell r="D11819">
            <v>1</v>
          </cell>
          <cell r="K11819">
            <v>12</v>
          </cell>
        </row>
        <row r="11820">
          <cell r="B11820">
            <v>5196</v>
          </cell>
          <cell r="D11820">
            <v>1</v>
          </cell>
          <cell r="K11820">
            <v>16</v>
          </cell>
        </row>
        <row r="11821">
          <cell r="B11821">
            <v>5197</v>
          </cell>
          <cell r="D11821">
            <v>1</v>
          </cell>
          <cell r="K11821">
            <v>20.75</v>
          </cell>
        </row>
        <row r="11822">
          <cell r="B11822">
            <v>5197</v>
          </cell>
          <cell r="D11822">
            <v>1</v>
          </cell>
          <cell r="K11822">
            <v>16.5</v>
          </cell>
        </row>
        <row r="11823">
          <cell r="B11823">
            <v>5197</v>
          </cell>
          <cell r="D11823">
            <v>1</v>
          </cell>
          <cell r="K11823">
            <v>12</v>
          </cell>
        </row>
        <row r="11824">
          <cell r="B11824">
            <v>5198</v>
          </cell>
          <cell r="D11824">
            <v>1</v>
          </cell>
          <cell r="K11824">
            <v>20.25</v>
          </cell>
        </row>
        <row r="11825">
          <cell r="B11825">
            <v>5198</v>
          </cell>
          <cell r="D11825">
            <v>1</v>
          </cell>
          <cell r="K11825">
            <v>12</v>
          </cell>
        </row>
        <row r="11826">
          <cell r="B11826">
            <v>5199</v>
          </cell>
          <cell r="D11826">
            <v>1</v>
          </cell>
          <cell r="K11826">
            <v>12</v>
          </cell>
        </row>
        <row r="11827">
          <cell r="B11827">
            <v>5200</v>
          </cell>
          <cell r="D11827">
            <v>1</v>
          </cell>
          <cell r="K11827">
            <v>20.75</v>
          </cell>
        </row>
        <row r="11828">
          <cell r="B11828">
            <v>5200</v>
          </cell>
          <cell r="D11828">
            <v>1</v>
          </cell>
          <cell r="K11828">
            <v>12.75</v>
          </cell>
        </row>
        <row r="11829">
          <cell r="B11829">
            <v>5200</v>
          </cell>
          <cell r="D11829">
            <v>1</v>
          </cell>
          <cell r="K11829">
            <v>18.5</v>
          </cell>
        </row>
        <row r="11830">
          <cell r="B11830">
            <v>5200</v>
          </cell>
          <cell r="D11830">
            <v>1</v>
          </cell>
          <cell r="K11830">
            <v>14.75</v>
          </cell>
        </row>
        <row r="11831">
          <cell r="B11831">
            <v>5200</v>
          </cell>
          <cell r="D11831">
            <v>1</v>
          </cell>
          <cell r="K11831">
            <v>16.5</v>
          </cell>
        </row>
        <row r="11832">
          <cell r="B11832">
            <v>5200</v>
          </cell>
          <cell r="D11832">
            <v>1</v>
          </cell>
          <cell r="K11832">
            <v>12.75</v>
          </cell>
        </row>
        <row r="11833">
          <cell r="B11833">
            <v>5200</v>
          </cell>
          <cell r="D11833">
            <v>1</v>
          </cell>
          <cell r="K11833">
            <v>9.75</v>
          </cell>
        </row>
        <row r="11834">
          <cell r="B11834">
            <v>5200</v>
          </cell>
          <cell r="D11834">
            <v>1</v>
          </cell>
          <cell r="K11834">
            <v>12.25</v>
          </cell>
        </row>
        <row r="11835">
          <cell r="B11835">
            <v>5200</v>
          </cell>
          <cell r="D11835">
            <v>1</v>
          </cell>
          <cell r="K11835">
            <v>20.75</v>
          </cell>
        </row>
        <row r="11836">
          <cell r="B11836">
            <v>5200</v>
          </cell>
          <cell r="D11836">
            <v>1</v>
          </cell>
          <cell r="K11836">
            <v>16.75</v>
          </cell>
        </row>
        <row r="11837">
          <cell r="B11837">
            <v>5200</v>
          </cell>
          <cell r="D11837">
            <v>2</v>
          </cell>
          <cell r="K11837">
            <v>41.5</v>
          </cell>
        </row>
        <row r="11838">
          <cell r="B11838">
            <v>5200</v>
          </cell>
          <cell r="D11838">
            <v>2</v>
          </cell>
          <cell r="K11838">
            <v>32</v>
          </cell>
        </row>
        <row r="11839">
          <cell r="B11839">
            <v>5200</v>
          </cell>
          <cell r="D11839">
            <v>1</v>
          </cell>
          <cell r="K11839">
            <v>16</v>
          </cell>
        </row>
        <row r="11840">
          <cell r="B11840">
            <v>5201</v>
          </cell>
          <cell r="D11840">
            <v>1</v>
          </cell>
          <cell r="K11840">
            <v>12</v>
          </cell>
        </row>
        <row r="11841">
          <cell r="B11841">
            <v>5201</v>
          </cell>
          <cell r="D11841">
            <v>1</v>
          </cell>
          <cell r="K11841">
            <v>12</v>
          </cell>
        </row>
        <row r="11842">
          <cell r="B11842">
            <v>5201</v>
          </cell>
          <cell r="D11842">
            <v>1</v>
          </cell>
          <cell r="K11842">
            <v>20.5</v>
          </cell>
        </row>
        <row r="11843">
          <cell r="B11843">
            <v>5201</v>
          </cell>
          <cell r="D11843">
            <v>1</v>
          </cell>
          <cell r="K11843">
            <v>21</v>
          </cell>
        </row>
        <row r="11844">
          <cell r="B11844">
            <v>5201</v>
          </cell>
          <cell r="D11844">
            <v>1</v>
          </cell>
          <cell r="K11844">
            <v>20.75</v>
          </cell>
        </row>
        <row r="11845">
          <cell r="B11845">
            <v>5202</v>
          </cell>
          <cell r="D11845">
            <v>1</v>
          </cell>
          <cell r="K11845">
            <v>16.75</v>
          </cell>
        </row>
        <row r="11846">
          <cell r="B11846">
            <v>5202</v>
          </cell>
          <cell r="D11846">
            <v>1</v>
          </cell>
          <cell r="K11846">
            <v>12.75</v>
          </cell>
        </row>
        <row r="11847">
          <cell r="B11847">
            <v>5202</v>
          </cell>
          <cell r="D11847">
            <v>1</v>
          </cell>
          <cell r="K11847">
            <v>18.5</v>
          </cell>
        </row>
        <row r="11848">
          <cell r="B11848">
            <v>5202</v>
          </cell>
          <cell r="D11848">
            <v>1</v>
          </cell>
          <cell r="K11848">
            <v>16.5</v>
          </cell>
        </row>
        <row r="11849">
          <cell r="B11849">
            <v>5202</v>
          </cell>
          <cell r="D11849">
            <v>1</v>
          </cell>
          <cell r="K11849">
            <v>16.5</v>
          </cell>
        </row>
        <row r="11850">
          <cell r="B11850">
            <v>5202</v>
          </cell>
          <cell r="D11850">
            <v>1</v>
          </cell>
          <cell r="K11850">
            <v>20.75</v>
          </cell>
        </row>
        <row r="11851">
          <cell r="B11851">
            <v>5202</v>
          </cell>
          <cell r="D11851">
            <v>1</v>
          </cell>
          <cell r="K11851">
            <v>16.75</v>
          </cell>
        </row>
        <row r="11852">
          <cell r="B11852">
            <v>5202</v>
          </cell>
          <cell r="D11852">
            <v>1</v>
          </cell>
          <cell r="K11852">
            <v>16</v>
          </cell>
        </row>
        <row r="11853">
          <cell r="B11853">
            <v>5203</v>
          </cell>
          <cell r="D11853">
            <v>1</v>
          </cell>
          <cell r="K11853">
            <v>12.75</v>
          </cell>
        </row>
        <row r="11854">
          <cell r="B11854">
            <v>5203</v>
          </cell>
          <cell r="D11854">
            <v>1</v>
          </cell>
          <cell r="K11854">
            <v>16.5</v>
          </cell>
        </row>
        <row r="11855">
          <cell r="B11855">
            <v>5203</v>
          </cell>
          <cell r="D11855">
            <v>1</v>
          </cell>
          <cell r="K11855">
            <v>12</v>
          </cell>
        </row>
        <row r="11856">
          <cell r="B11856">
            <v>5204</v>
          </cell>
          <cell r="D11856">
            <v>1</v>
          </cell>
          <cell r="K11856">
            <v>20.75</v>
          </cell>
        </row>
        <row r="11857">
          <cell r="B11857">
            <v>5205</v>
          </cell>
          <cell r="D11857">
            <v>1</v>
          </cell>
          <cell r="K11857">
            <v>20.25</v>
          </cell>
        </row>
        <row r="11858">
          <cell r="B11858">
            <v>5205</v>
          </cell>
          <cell r="D11858">
            <v>1</v>
          </cell>
          <cell r="K11858">
            <v>12.5</v>
          </cell>
        </row>
        <row r="11859">
          <cell r="B11859">
            <v>5205</v>
          </cell>
          <cell r="D11859">
            <v>1</v>
          </cell>
          <cell r="K11859">
            <v>16</v>
          </cell>
        </row>
        <row r="11860">
          <cell r="B11860">
            <v>5206</v>
          </cell>
          <cell r="D11860">
            <v>1</v>
          </cell>
          <cell r="K11860">
            <v>16.5</v>
          </cell>
        </row>
        <row r="11861">
          <cell r="B11861">
            <v>5206</v>
          </cell>
          <cell r="D11861">
            <v>1</v>
          </cell>
          <cell r="K11861">
            <v>12.5</v>
          </cell>
        </row>
        <row r="11862">
          <cell r="B11862">
            <v>5207</v>
          </cell>
          <cell r="D11862">
            <v>1</v>
          </cell>
          <cell r="K11862">
            <v>20.5</v>
          </cell>
        </row>
        <row r="11863">
          <cell r="B11863">
            <v>5208</v>
          </cell>
          <cell r="D11863">
            <v>1</v>
          </cell>
          <cell r="K11863">
            <v>16.75</v>
          </cell>
        </row>
        <row r="11864">
          <cell r="B11864">
            <v>5208</v>
          </cell>
          <cell r="D11864">
            <v>1</v>
          </cell>
          <cell r="K11864">
            <v>10.5</v>
          </cell>
        </row>
        <row r="11865">
          <cell r="B11865">
            <v>5209</v>
          </cell>
          <cell r="D11865">
            <v>1</v>
          </cell>
          <cell r="K11865">
            <v>16</v>
          </cell>
        </row>
        <row r="11866">
          <cell r="B11866">
            <v>5210</v>
          </cell>
          <cell r="D11866">
            <v>1</v>
          </cell>
          <cell r="K11866">
            <v>16.5</v>
          </cell>
        </row>
        <row r="11867">
          <cell r="B11867">
            <v>5211</v>
          </cell>
          <cell r="D11867">
            <v>1</v>
          </cell>
          <cell r="K11867">
            <v>16.5</v>
          </cell>
        </row>
        <row r="11868">
          <cell r="B11868">
            <v>5212</v>
          </cell>
          <cell r="D11868">
            <v>1</v>
          </cell>
          <cell r="K11868">
            <v>12</v>
          </cell>
        </row>
        <row r="11869">
          <cell r="B11869">
            <v>5212</v>
          </cell>
          <cell r="D11869">
            <v>1</v>
          </cell>
          <cell r="K11869">
            <v>12.5</v>
          </cell>
        </row>
        <row r="11870">
          <cell r="B11870">
            <v>5212</v>
          </cell>
          <cell r="D11870">
            <v>1</v>
          </cell>
          <cell r="K11870">
            <v>20.75</v>
          </cell>
        </row>
        <row r="11871">
          <cell r="B11871">
            <v>5212</v>
          </cell>
          <cell r="D11871">
            <v>1</v>
          </cell>
          <cell r="K11871">
            <v>12</v>
          </cell>
        </row>
        <row r="11872">
          <cell r="B11872">
            <v>5213</v>
          </cell>
          <cell r="D11872">
            <v>1</v>
          </cell>
          <cell r="K11872">
            <v>16.75</v>
          </cell>
        </row>
        <row r="11873">
          <cell r="B11873">
            <v>5213</v>
          </cell>
          <cell r="D11873">
            <v>1</v>
          </cell>
          <cell r="K11873">
            <v>20.25</v>
          </cell>
        </row>
        <row r="11874">
          <cell r="B11874">
            <v>5213</v>
          </cell>
          <cell r="D11874">
            <v>1</v>
          </cell>
          <cell r="K11874">
            <v>20.75</v>
          </cell>
        </row>
        <row r="11875">
          <cell r="B11875">
            <v>5214</v>
          </cell>
          <cell r="D11875">
            <v>1</v>
          </cell>
          <cell r="K11875">
            <v>20.75</v>
          </cell>
        </row>
        <row r="11876">
          <cell r="B11876">
            <v>5214</v>
          </cell>
          <cell r="D11876">
            <v>1</v>
          </cell>
          <cell r="K11876">
            <v>12</v>
          </cell>
        </row>
        <row r="11877">
          <cell r="B11877">
            <v>5214</v>
          </cell>
          <cell r="D11877">
            <v>1</v>
          </cell>
          <cell r="K11877">
            <v>16</v>
          </cell>
        </row>
        <row r="11878">
          <cell r="B11878">
            <v>5215</v>
          </cell>
          <cell r="D11878">
            <v>1</v>
          </cell>
          <cell r="K11878">
            <v>20.25</v>
          </cell>
        </row>
        <row r="11879">
          <cell r="B11879">
            <v>5215</v>
          </cell>
          <cell r="D11879">
            <v>1</v>
          </cell>
          <cell r="K11879">
            <v>17.5</v>
          </cell>
        </row>
        <row r="11880">
          <cell r="B11880">
            <v>5215</v>
          </cell>
          <cell r="D11880">
            <v>1</v>
          </cell>
          <cell r="K11880">
            <v>20.75</v>
          </cell>
        </row>
        <row r="11881">
          <cell r="B11881">
            <v>5216</v>
          </cell>
          <cell r="D11881">
            <v>1</v>
          </cell>
          <cell r="K11881">
            <v>12</v>
          </cell>
        </row>
        <row r="11882">
          <cell r="B11882">
            <v>5216</v>
          </cell>
          <cell r="D11882">
            <v>1</v>
          </cell>
          <cell r="K11882">
            <v>12.5</v>
          </cell>
        </row>
        <row r="11883">
          <cell r="B11883">
            <v>5216</v>
          </cell>
          <cell r="D11883">
            <v>1</v>
          </cell>
          <cell r="K11883">
            <v>20.25</v>
          </cell>
        </row>
        <row r="11884">
          <cell r="B11884">
            <v>5217</v>
          </cell>
          <cell r="D11884">
            <v>1</v>
          </cell>
          <cell r="K11884">
            <v>12</v>
          </cell>
        </row>
        <row r="11885">
          <cell r="B11885">
            <v>5217</v>
          </cell>
          <cell r="D11885">
            <v>1</v>
          </cell>
          <cell r="K11885">
            <v>20.75</v>
          </cell>
        </row>
        <row r="11886">
          <cell r="B11886">
            <v>5218</v>
          </cell>
          <cell r="D11886">
            <v>1</v>
          </cell>
          <cell r="K11886">
            <v>20.5</v>
          </cell>
        </row>
        <row r="11887">
          <cell r="B11887">
            <v>5218</v>
          </cell>
          <cell r="D11887">
            <v>1</v>
          </cell>
          <cell r="K11887">
            <v>12</v>
          </cell>
        </row>
        <row r="11888">
          <cell r="B11888">
            <v>5218</v>
          </cell>
          <cell r="D11888">
            <v>1</v>
          </cell>
          <cell r="K11888">
            <v>12.75</v>
          </cell>
        </row>
        <row r="11889">
          <cell r="B11889">
            <v>5218</v>
          </cell>
          <cell r="D11889">
            <v>1</v>
          </cell>
          <cell r="K11889">
            <v>16</v>
          </cell>
        </row>
        <row r="11890">
          <cell r="B11890">
            <v>5219</v>
          </cell>
          <cell r="D11890">
            <v>1</v>
          </cell>
          <cell r="K11890">
            <v>20.75</v>
          </cell>
        </row>
        <row r="11891">
          <cell r="B11891">
            <v>5219</v>
          </cell>
          <cell r="D11891">
            <v>1</v>
          </cell>
          <cell r="K11891">
            <v>14.5</v>
          </cell>
        </row>
        <row r="11892">
          <cell r="B11892">
            <v>5219</v>
          </cell>
          <cell r="D11892">
            <v>1</v>
          </cell>
          <cell r="K11892">
            <v>16.5</v>
          </cell>
        </row>
        <row r="11893">
          <cell r="B11893">
            <v>5220</v>
          </cell>
          <cell r="D11893">
            <v>1</v>
          </cell>
          <cell r="K11893">
            <v>12</v>
          </cell>
        </row>
        <row r="11894">
          <cell r="B11894">
            <v>5221</v>
          </cell>
          <cell r="D11894">
            <v>1</v>
          </cell>
          <cell r="K11894">
            <v>20.75</v>
          </cell>
        </row>
        <row r="11895">
          <cell r="B11895">
            <v>5221</v>
          </cell>
          <cell r="D11895">
            <v>1</v>
          </cell>
          <cell r="K11895">
            <v>20.75</v>
          </cell>
        </row>
        <row r="11896">
          <cell r="B11896">
            <v>5221</v>
          </cell>
          <cell r="D11896">
            <v>1</v>
          </cell>
          <cell r="K11896">
            <v>16.75</v>
          </cell>
        </row>
        <row r="11897">
          <cell r="B11897">
            <v>5222</v>
          </cell>
          <cell r="D11897">
            <v>1</v>
          </cell>
          <cell r="K11897">
            <v>14.5</v>
          </cell>
        </row>
        <row r="11898">
          <cell r="B11898">
            <v>5222</v>
          </cell>
          <cell r="D11898">
            <v>1</v>
          </cell>
          <cell r="K11898">
            <v>9.75</v>
          </cell>
        </row>
        <row r="11899">
          <cell r="B11899">
            <v>5223</v>
          </cell>
          <cell r="D11899">
            <v>1</v>
          </cell>
          <cell r="K11899">
            <v>20.75</v>
          </cell>
        </row>
        <row r="11900">
          <cell r="B11900">
            <v>5223</v>
          </cell>
          <cell r="D11900">
            <v>1</v>
          </cell>
          <cell r="K11900">
            <v>20.75</v>
          </cell>
        </row>
        <row r="11901">
          <cell r="B11901">
            <v>5223</v>
          </cell>
          <cell r="D11901">
            <v>1</v>
          </cell>
          <cell r="K11901">
            <v>17.95</v>
          </cell>
        </row>
        <row r="11902">
          <cell r="B11902">
            <v>5223</v>
          </cell>
          <cell r="D11902">
            <v>1</v>
          </cell>
          <cell r="K11902">
            <v>16.5</v>
          </cell>
        </row>
        <row r="11903">
          <cell r="B11903">
            <v>5224</v>
          </cell>
          <cell r="D11903">
            <v>2</v>
          </cell>
          <cell r="K11903">
            <v>24</v>
          </cell>
        </row>
        <row r="11904">
          <cell r="B11904">
            <v>5225</v>
          </cell>
          <cell r="D11904">
            <v>1</v>
          </cell>
          <cell r="K11904">
            <v>12.25</v>
          </cell>
        </row>
        <row r="11905">
          <cell r="B11905">
            <v>5225</v>
          </cell>
          <cell r="D11905">
            <v>1</v>
          </cell>
          <cell r="K11905">
            <v>25.5</v>
          </cell>
        </row>
        <row r="11906">
          <cell r="B11906">
            <v>5226</v>
          </cell>
          <cell r="D11906">
            <v>1</v>
          </cell>
          <cell r="K11906">
            <v>9.75</v>
          </cell>
        </row>
        <row r="11907">
          <cell r="B11907">
            <v>5226</v>
          </cell>
          <cell r="D11907">
            <v>1</v>
          </cell>
          <cell r="K11907">
            <v>16.5</v>
          </cell>
        </row>
        <row r="11908">
          <cell r="B11908">
            <v>5226</v>
          </cell>
          <cell r="D11908">
            <v>1</v>
          </cell>
          <cell r="K11908">
            <v>25.5</v>
          </cell>
        </row>
        <row r="11909">
          <cell r="B11909">
            <v>5226</v>
          </cell>
          <cell r="D11909">
            <v>1</v>
          </cell>
          <cell r="K11909">
            <v>16</v>
          </cell>
        </row>
        <row r="11910">
          <cell r="B11910">
            <v>5227</v>
          </cell>
          <cell r="D11910">
            <v>1</v>
          </cell>
          <cell r="K11910">
            <v>20.75</v>
          </cell>
        </row>
        <row r="11911">
          <cell r="B11911">
            <v>5227</v>
          </cell>
          <cell r="D11911">
            <v>1</v>
          </cell>
          <cell r="K11911">
            <v>20.25</v>
          </cell>
        </row>
        <row r="11912">
          <cell r="B11912">
            <v>5228</v>
          </cell>
          <cell r="D11912">
            <v>1</v>
          </cell>
          <cell r="K11912">
            <v>12.5</v>
          </cell>
        </row>
        <row r="11913">
          <cell r="B11913">
            <v>5229</v>
          </cell>
          <cell r="D11913">
            <v>1</v>
          </cell>
          <cell r="K11913">
            <v>20.75</v>
          </cell>
        </row>
        <row r="11914">
          <cell r="B11914">
            <v>5230</v>
          </cell>
          <cell r="D11914">
            <v>1</v>
          </cell>
          <cell r="K11914">
            <v>16.75</v>
          </cell>
        </row>
        <row r="11915">
          <cell r="B11915">
            <v>5230</v>
          </cell>
          <cell r="D11915">
            <v>1</v>
          </cell>
          <cell r="K11915">
            <v>12.75</v>
          </cell>
        </row>
        <row r="11916">
          <cell r="B11916">
            <v>5230</v>
          </cell>
          <cell r="D11916">
            <v>1</v>
          </cell>
          <cell r="K11916">
            <v>16.5</v>
          </cell>
        </row>
        <row r="11917">
          <cell r="B11917">
            <v>5231</v>
          </cell>
          <cell r="D11917">
            <v>1</v>
          </cell>
          <cell r="K11917">
            <v>12.75</v>
          </cell>
        </row>
        <row r="11918">
          <cell r="B11918">
            <v>5231</v>
          </cell>
          <cell r="D11918">
            <v>1</v>
          </cell>
          <cell r="K11918">
            <v>16</v>
          </cell>
        </row>
        <row r="11919">
          <cell r="B11919">
            <v>5232</v>
          </cell>
          <cell r="D11919">
            <v>1</v>
          </cell>
          <cell r="K11919">
            <v>16.75</v>
          </cell>
        </row>
        <row r="11920">
          <cell r="B11920">
            <v>5232</v>
          </cell>
          <cell r="D11920">
            <v>1</v>
          </cell>
          <cell r="K11920">
            <v>15.25</v>
          </cell>
        </row>
        <row r="11921">
          <cell r="B11921">
            <v>5233</v>
          </cell>
          <cell r="D11921">
            <v>1</v>
          </cell>
          <cell r="K11921">
            <v>16.75</v>
          </cell>
        </row>
        <row r="11922">
          <cell r="B11922">
            <v>5233</v>
          </cell>
          <cell r="D11922">
            <v>1</v>
          </cell>
          <cell r="K11922">
            <v>20.75</v>
          </cell>
        </row>
        <row r="11923">
          <cell r="B11923">
            <v>5234</v>
          </cell>
          <cell r="D11923">
            <v>1</v>
          </cell>
          <cell r="K11923">
            <v>18.5</v>
          </cell>
        </row>
        <row r="11924">
          <cell r="B11924">
            <v>5234</v>
          </cell>
          <cell r="D11924">
            <v>1</v>
          </cell>
          <cell r="K11924">
            <v>16.5</v>
          </cell>
        </row>
        <row r="11925">
          <cell r="B11925">
            <v>5234</v>
          </cell>
          <cell r="D11925">
            <v>1</v>
          </cell>
          <cell r="K11925">
            <v>12</v>
          </cell>
        </row>
        <row r="11926">
          <cell r="B11926">
            <v>5234</v>
          </cell>
          <cell r="D11926">
            <v>1</v>
          </cell>
          <cell r="K11926">
            <v>16.5</v>
          </cell>
        </row>
        <row r="11927">
          <cell r="B11927">
            <v>5235</v>
          </cell>
          <cell r="D11927">
            <v>1</v>
          </cell>
          <cell r="K11927">
            <v>12</v>
          </cell>
        </row>
        <row r="11928">
          <cell r="B11928">
            <v>5236</v>
          </cell>
          <cell r="D11928">
            <v>1</v>
          </cell>
          <cell r="K11928">
            <v>12.5</v>
          </cell>
        </row>
        <row r="11929">
          <cell r="B11929">
            <v>5237</v>
          </cell>
          <cell r="D11929">
            <v>1</v>
          </cell>
          <cell r="K11929">
            <v>20.75</v>
          </cell>
        </row>
        <row r="11930">
          <cell r="B11930">
            <v>5238</v>
          </cell>
          <cell r="D11930">
            <v>1</v>
          </cell>
          <cell r="K11930">
            <v>12.75</v>
          </cell>
        </row>
        <row r="11931">
          <cell r="B11931">
            <v>5239</v>
          </cell>
          <cell r="D11931">
            <v>1</v>
          </cell>
          <cell r="K11931">
            <v>20.25</v>
          </cell>
        </row>
        <row r="11932">
          <cell r="B11932">
            <v>5239</v>
          </cell>
          <cell r="D11932">
            <v>1</v>
          </cell>
          <cell r="K11932">
            <v>16</v>
          </cell>
        </row>
        <row r="11933">
          <cell r="B11933">
            <v>5240</v>
          </cell>
          <cell r="D11933">
            <v>1</v>
          </cell>
          <cell r="K11933">
            <v>12</v>
          </cell>
        </row>
        <row r="11934">
          <cell r="B11934">
            <v>5241</v>
          </cell>
          <cell r="D11934">
            <v>1</v>
          </cell>
          <cell r="K11934">
            <v>20.75</v>
          </cell>
        </row>
        <row r="11935">
          <cell r="B11935">
            <v>5241</v>
          </cell>
          <cell r="D11935">
            <v>1</v>
          </cell>
          <cell r="K11935">
            <v>16</v>
          </cell>
        </row>
        <row r="11936">
          <cell r="B11936">
            <v>5242</v>
          </cell>
          <cell r="D11936">
            <v>1</v>
          </cell>
          <cell r="K11936">
            <v>16</v>
          </cell>
        </row>
        <row r="11937">
          <cell r="B11937">
            <v>5243</v>
          </cell>
          <cell r="D11937">
            <v>1</v>
          </cell>
          <cell r="K11937">
            <v>12</v>
          </cell>
        </row>
        <row r="11938">
          <cell r="B11938">
            <v>5243</v>
          </cell>
          <cell r="D11938">
            <v>1</v>
          </cell>
          <cell r="K11938">
            <v>12</v>
          </cell>
        </row>
        <row r="11939">
          <cell r="B11939">
            <v>5244</v>
          </cell>
          <cell r="D11939">
            <v>1</v>
          </cell>
          <cell r="K11939">
            <v>20.75</v>
          </cell>
        </row>
        <row r="11940">
          <cell r="B11940">
            <v>5244</v>
          </cell>
          <cell r="D11940">
            <v>1</v>
          </cell>
          <cell r="K11940">
            <v>18.5</v>
          </cell>
        </row>
        <row r="11941">
          <cell r="B11941">
            <v>5244</v>
          </cell>
          <cell r="D11941">
            <v>1</v>
          </cell>
          <cell r="K11941">
            <v>16</v>
          </cell>
        </row>
        <row r="11942">
          <cell r="B11942">
            <v>5245</v>
          </cell>
          <cell r="D11942">
            <v>1</v>
          </cell>
          <cell r="K11942">
            <v>16.5</v>
          </cell>
        </row>
        <row r="11943">
          <cell r="B11943">
            <v>5246</v>
          </cell>
          <cell r="D11943">
            <v>1</v>
          </cell>
          <cell r="K11943">
            <v>9.75</v>
          </cell>
        </row>
        <row r="11944">
          <cell r="B11944">
            <v>5247</v>
          </cell>
          <cell r="D11944">
            <v>1</v>
          </cell>
          <cell r="K11944">
            <v>16.75</v>
          </cell>
        </row>
        <row r="11945">
          <cell r="B11945">
            <v>5247</v>
          </cell>
          <cell r="D11945">
            <v>1</v>
          </cell>
          <cell r="K11945">
            <v>20.75</v>
          </cell>
        </row>
        <row r="11946">
          <cell r="B11946">
            <v>5247</v>
          </cell>
          <cell r="D11946">
            <v>1</v>
          </cell>
          <cell r="K11946">
            <v>12.75</v>
          </cell>
        </row>
        <row r="11947">
          <cell r="B11947">
            <v>5248</v>
          </cell>
          <cell r="D11947">
            <v>1</v>
          </cell>
          <cell r="K11947">
            <v>20.75</v>
          </cell>
        </row>
        <row r="11948">
          <cell r="B11948">
            <v>5248</v>
          </cell>
          <cell r="D11948">
            <v>1</v>
          </cell>
          <cell r="K11948">
            <v>12</v>
          </cell>
        </row>
        <row r="11949">
          <cell r="B11949">
            <v>5248</v>
          </cell>
          <cell r="D11949">
            <v>1</v>
          </cell>
          <cell r="K11949">
            <v>12</v>
          </cell>
        </row>
        <row r="11950">
          <cell r="B11950">
            <v>5248</v>
          </cell>
          <cell r="D11950">
            <v>1</v>
          </cell>
          <cell r="K11950">
            <v>20.75</v>
          </cell>
        </row>
        <row r="11951">
          <cell r="B11951">
            <v>5249</v>
          </cell>
          <cell r="D11951">
            <v>1</v>
          </cell>
          <cell r="K11951">
            <v>16.5</v>
          </cell>
        </row>
        <row r="11952">
          <cell r="B11952">
            <v>5249</v>
          </cell>
          <cell r="D11952">
            <v>1</v>
          </cell>
          <cell r="K11952">
            <v>12.5</v>
          </cell>
        </row>
        <row r="11953">
          <cell r="B11953">
            <v>5249</v>
          </cell>
          <cell r="D11953">
            <v>1</v>
          </cell>
          <cell r="K11953">
            <v>16.75</v>
          </cell>
        </row>
        <row r="11954">
          <cell r="B11954">
            <v>5250</v>
          </cell>
          <cell r="D11954">
            <v>1</v>
          </cell>
          <cell r="K11954">
            <v>9.75</v>
          </cell>
        </row>
        <row r="11955">
          <cell r="B11955">
            <v>5251</v>
          </cell>
          <cell r="D11955">
            <v>1</v>
          </cell>
          <cell r="K11955">
            <v>20.5</v>
          </cell>
        </row>
        <row r="11956">
          <cell r="B11956">
            <v>5251</v>
          </cell>
          <cell r="D11956">
            <v>1</v>
          </cell>
          <cell r="K11956">
            <v>12</v>
          </cell>
        </row>
        <row r="11957">
          <cell r="B11957">
            <v>5251</v>
          </cell>
          <cell r="D11957">
            <v>1</v>
          </cell>
          <cell r="K11957">
            <v>16</v>
          </cell>
        </row>
        <row r="11958">
          <cell r="B11958">
            <v>5251</v>
          </cell>
          <cell r="D11958">
            <v>1</v>
          </cell>
          <cell r="K11958">
            <v>16</v>
          </cell>
        </row>
        <row r="11959">
          <cell r="B11959">
            <v>5252</v>
          </cell>
          <cell r="D11959">
            <v>1</v>
          </cell>
          <cell r="K11959">
            <v>12</v>
          </cell>
        </row>
        <row r="11960">
          <cell r="B11960">
            <v>5253</v>
          </cell>
          <cell r="D11960">
            <v>1</v>
          </cell>
          <cell r="K11960">
            <v>16.75</v>
          </cell>
        </row>
        <row r="11961">
          <cell r="B11961">
            <v>5254</v>
          </cell>
          <cell r="D11961">
            <v>1</v>
          </cell>
          <cell r="K11961">
            <v>16.75</v>
          </cell>
        </row>
        <row r="11962">
          <cell r="B11962">
            <v>5254</v>
          </cell>
          <cell r="D11962">
            <v>1</v>
          </cell>
          <cell r="K11962">
            <v>15.25</v>
          </cell>
        </row>
        <row r="11963">
          <cell r="B11963">
            <v>5255</v>
          </cell>
          <cell r="D11963">
            <v>1</v>
          </cell>
          <cell r="K11963">
            <v>16</v>
          </cell>
        </row>
        <row r="11964">
          <cell r="B11964">
            <v>5256</v>
          </cell>
          <cell r="D11964">
            <v>1</v>
          </cell>
          <cell r="K11964">
            <v>20.5</v>
          </cell>
        </row>
        <row r="11965">
          <cell r="B11965">
            <v>5257</v>
          </cell>
          <cell r="D11965">
            <v>1</v>
          </cell>
          <cell r="K11965">
            <v>12.25</v>
          </cell>
        </row>
        <row r="11966">
          <cell r="B11966">
            <v>5258</v>
          </cell>
          <cell r="D11966">
            <v>1</v>
          </cell>
          <cell r="K11966">
            <v>12</v>
          </cell>
        </row>
        <row r="11967">
          <cell r="B11967">
            <v>5258</v>
          </cell>
          <cell r="D11967">
            <v>1</v>
          </cell>
          <cell r="K11967">
            <v>21</v>
          </cell>
        </row>
        <row r="11968">
          <cell r="B11968">
            <v>5258</v>
          </cell>
          <cell r="D11968">
            <v>1</v>
          </cell>
          <cell r="K11968">
            <v>16.5</v>
          </cell>
        </row>
        <row r="11969">
          <cell r="B11969">
            <v>5259</v>
          </cell>
          <cell r="D11969">
            <v>1</v>
          </cell>
          <cell r="K11969">
            <v>16.5</v>
          </cell>
        </row>
        <row r="11970">
          <cell r="B11970">
            <v>5259</v>
          </cell>
          <cell r="D11970">
            <v>1</v>
          </cell>
          <cell r="K11970">
            <v>20.75</v>
          </cell>
        </row>
        <row r="11971">
          <cell r="B11971">
            <v>5260</v>
          </cell>
          <cell r="D11971">
            <v>1</v>
          </cell>
          <cell r="K11971">
            <v>17.95</v>
          </cell>
        </row>
        <row r="11972">
          <cell r="B11972">
            <v>5261</v>
          </cell>
          <cell r="D11972">
            <v>1</v>
          </cell>
          <cell r="K11972">
            <v>20.75</v>
          </cell>
        </row>
        <row r="11973">
          <cell r="B11973">
            <v>5261</v>
          </cell>
          <cell r="D11973">
            <v>1</v>
          </cell>
          <cell r="K11973">
            <v>12.5</v>
          </cell>
        </row>
        <row r="11974">
          <cell r="B11974">
            <v>5262</v>
          </cell>
          <cell r="D11974">
            <v>1</v>
          </cell>
          <cell r="K11974">
            <v>12</v>
          </cell>
        </row>
        <row r="11975">
          <cell r="B11975">
            <v>5262</v>
          </cell>
          <cell r="D11975">
            <v>1</v>
          </cell>
          <cell r="K11975">
            <v>16</v>
          </cell>
        </row>
        <row r="11976">
          <cell r="B11976">
            <v>5263</v>
          </cell>
          <cell r="D11976">
            <v>1</v>
          </cell>
          <cell r="K11976">
            <v>16</v>
          </cell>
        </row>
        <row r="11977">
          <cell r="B11977">
            <v>5264</v>
          </cell>
          <cell r="D11977">
            <v>1</v>
          </cell>
          <cell r="K11977">
            <v>12.75</v>
          </cell>
        </row>
        <row r="11978">
          <cell r="B11978">
            <v>5264</v>
          </cell>
          <cell r="D11978">
            <v>4</v>
          </cell>
          <cell r="K11978">
            <v>48</v>
          </cell>
        </row>
        <row r="11979">
          <cell r="B11979">
            <v>5264</v>
          </cell>
          <cell r="D11979">
            <v>1</v>
          </cell>
          <cell r="K11979">
            <v>23.65</v>
          </cell>
        </row>
        <row r="11980">
          <cell r="B11980">
            <v>5264</v>
          </cell>
          <cell r="D11980">
            <v>1</v>
          </cell>
          <cell r="K11980">
            <v>18.5</v>
          </cell>
        </row>
        <row r="11981">
          <cell r="B11981">
            <v>5264</v>
          </cell>
          <cell r="D11981">
            <v>1</v>
          </cell>
          <cell r="K11981">
            <v>12</v>
          </cell>
        </row>
        <row r="11982">
          <cell r="B11982">
            <v>5264</v>
          </cell>
          <cell r="D11982">
            <v>1</v>
          </cell>
          <cell r="K11982">
            <v>12.5</v>
          </cell>
        </row>
        <row r="11983">
          <cell r="B11983">
            <v>5264</v>
          </cell>
          <cell r="D11983">
            <v>1</v>
          </cell>
          <cell r="K11983">
            <v>16.75</v>
          </cell>
        </row>
        <row r="11984">
          <cell r="B11984">
            <v>5264</v>
          </cell>
          <cell r="D11984">
            <v>1</v>
          </cell>
          <cell r="K11984">
            <v>12.75</v>
          </cell>
        </row>
        <row r="11985">
          <cell r="B11985">
            <v>5265</v>
          </cell>
          <cell r="D11985">
            <v>1</v>
          </cell>
          <cell r="K11985">
            <v>16.75</v>
          </cell>
        </row>
        <row r="11986">
          <cell r="B11986">
            <v>5266</v>
          </cell>
          <cell r="D11986">
            <v>1</v>
          </cell>
          <cell r="K11986">
            <v>16.75</v>
          </cell>
        </row>
        <row r="11987">
          <cell r="B11987">
            <v>5266</v>
          </cell>
          <cell r="D11987">
            <v>2</v>
          </cell>
          <cell r="K11987">
            <v>33</v>
          </cell>
        </row>
        <row r="11988">
          <cell r="B11988">
            <v>5266</v>
          </cell>
          <cell r="D11988">
            <v>1</v>
          </cell>
          <cell r="K11988">
            <v>20.5</v>
          </cell>
        </row>
        <row r="11989">
          <cell r="B11989">
            <v>5266</v>
          </cell>
          <cell r="D11989">
            <v>1</v>
          </cell>
          <cell r="K11989">
            <v>11</v>
          </cell>
        </row>
        <row r="11990">
          <cell r="B11990">
            <v>5266</v>
          </cell>
          <cell r="D11990">
            <v>1</v>
          </cell>
          <cell r="K11990">
            <v>20.75</v>
          </cell>
        </row>
        <row r="11991">
          <cell r="B11991">
            <v>5266</v>
          </cell>
          <cell r="D11991">
            <v>1</v>
          </cell>
          <cell r="K11991">
            <v>16.5</v>
          </cell>
        </row>
        <row r="11992">
          <cell r="B11992">
            <v>5266</v>
          </cell>
          <cell r="D11992">
            <v>1</v>
          </cell>
          <cell r="K11992">
            <v>16.75</v>
          </cell>
        </row>
        <row r="11993">
          <cell r="B11993">
            <v>5266</v>
          </cell>
          <cell r="D11993">
            <v>1</v>
          </cell>
          <cell r="K11993">
            <v>12</v>
          </cell>
        </row>
        <row r="11994">
          <cell r="B11994">
            <v>5267</v>
          </cell>
          <cell r="D11994">
            <v>1</v>
          </cell>
          <cell r="K11994">
            <v>12</v>
          </cell>
        </row>
        <row r="11995">
          <cell r="B11995">
            <v>5267</v>
          </cell>
          <cell r="D11995">
            <v>1</v>
          </cell>
          <cell r="K11995">
            <v>20.75</v>
          </cell>
        </row>
        <row r="11996">
          <cell r="B11996">
            <v>5268</v>
          </cell>
          <cell r="D11996">
            <v>1</v>
          </cell>
          <cell r="K11996">
            <v>20.75</v>
          </cell>
        </row>
        <row r="11997">
          <cell r="B11997">
            <v>5269</v>
          </cell>
          <cell r="D11997">
            <v>1</v>
          </cell>
          <cell r="K11997">
            <v>16.75</v>
          </cell>
        </row>
        <row r="11998">
          <cell r="B11998">
            <v>5269</v>
          </cell>
          <cell r="D11998">
            <v>1</v>
          </cell>
          <cell r="K11998">
            <v>20.75</v>
          </cell>
        </row>
        <row r="11999">
          <cell r="B11999">
            <v>5270</v>
          </cell>
          <cell r="D11999">
            <v>1</v>
          </cell>
          <cell r="K11999">
            <v>16.75</v>
          </cell>
        </row>
        <row r="12000">
          <cell r="B12000">
            <v>5270</v>
          </cell>
          <cell r="D12000">
            <v>1</v>
          </cell>
          <cell r="K12000">
            <v>12</v>
          </cell>
        </row>
        <row r="12001">
          <cell r="B12001">
            <v>5271</v>
          </cell>
          <cell r="D12001">
            <v>1</v>
          </cell>
          <cell r="K12001">
            <v>20.75</v>
          </cell>
        </row>
        <row r="12002">
          <cell r="B12002">
            <v>5272</v>
          </cell>
          <cell r="D12002">
            <v>1</v>
          </cell>
          <cell r="K12002">
            <v>20.75</v>
          </cell>
        </row>
        <row r="12003">
          <cell r="B12003">
            <v>5272</v>
          </cell>
          <cell r="D12003">
            <v>1</v>
          </cell>
          <cell r="K12003">
            <v>20.75</v>
          </cell>
        </row>
        <row r="12004">
          <cell r="B12004">
            <v>5272</v>
          </cell>
          <cell r="D12004">
            <v>1</v>
          </cell>
          <cell r="K12004">
            <v>12</v>
          </cell>
        </row>
        <row r="12005">
          <cell r="B12005">
            <v>5273</v>
          </cell>
          <cell r="D12005">
            <v>1</v>
          </cell>
          <cell r="K12005">
            <v>12</v>
          </cell>
        </row>
        <row r="12006">
          <cell r="B12006">
            <v>5274</v>
          </cell>
          <cell r="D12006">
            <v>1</v>
          </cell>
          <cell r="K12006">
            <v>13.25</v>
          </cell>
        </row>
        <row r="12007">
          <cell r="B12007">
            <v>5275</v>
          </cell>
          <cell r="D12007">
            <v>1</v>
          </cell>
          <cell r="K12007">
            <v>20.75</v>
          </cell>
        </row>
        <row r="12008">
          <cell r="B12008">
            <v>5276</v>
          </cell>
          <cell r="D12008">
            <v>1</v>
          </cell>
          <cell r="K12008">
            <v>12</v>
          </cell>
        </row>
        <row r="12009">
          <cell r="B12009">
            <v>5277</v>
          </cell>
          <cell r="D12009">
            <v>1</v>
          </cell>
          <cell r="K12009">
            <v>12</v>
          </cell>
        </row>
        <row r="12010">
          <cell r="B12010">
            <v>5277</v>
          </cell>
          <cell r="D12010">
            <v>1</v>
          </cell>
          <cell r="K12010">
            <v>23.65</v>
          </cell>
        </row>
        <row r="12011">
          <cell r="B12011">
            <v>5277</v>
          </cell>
          <cell r="D12011">
            <v>1</v>
          </cell>
          <cell r="K12011">
            <v>20.25</v>
          </cell>
        </row>
        <row r="12012">
          <cell r="B12012">
            <v>5277</v>
          </cell>
          <cell r="D12012">
            <v>1</v>
          </cell>
          <cell r="K12012">
            <v>12.5</v>
          </cell>
        </row>
        <row r="12013">
          <cell r="B12013">
            <v>5278</v>
          </cell>
          <cell r="D12013">
            <v>1</v>
          </cell>
          <cell r="K12013">
            <v>16</v>
          </cell>
        </row>
        <row r="12014">
          <cell r="B12014">
            <v>5278</v>
          </cell>
          <cell r="D12014">
            <v>1</v>
          </cell>
          <cell r="K12014">
            <v>12</v>
          </cell>
        </row>
        <row r="12015">
          <cell r="B12015">
            <v>5279</v>
          </cell>
          <cell r="D12015">
            <v>1</v>
          </cell>
          <cell r="K12015">
            <v>20.25</v>
          </cell>
        </row>
        <row r="12016">
          <cell r="B12016">
            <v>5280</v>
          </cell>
          <cell r="D12016">
            <v>1</v>
          </cell>
          <cell r="K12016">
            <v>20.75</v>
          </cell>
        </row>
        <row r="12017">
          <cell r="B12017">
            <v>5280</v>
          </cell>
          <cell r="D12017">
            <v>1</v>
          </cell>
          <cell r="K12017">
            <v>17.95</v>
          </cell>
        </row>
        <row r="12018">
          <cell r="B12018">
            <v>5280</v>
          </cell>
          <cell r="D12018">
            <v>1</v>
          </cell>
          <cell r="K12018">
            <v>16</v>
          </cell>
        </row>
        <row r="12019">
          <cell r="B12019">
            <v>5280</v>
          </cell>
          <cell r="D12019">
            <v>1</v>
          </cell>
          <cell r="K12019">
            <v>20.75</v>
          </cell>
        </row>
        <row r="12020">
          <cell r="B12020">
            <v>5281</v>
          </cell>
          <cell r="D12020">
            <v>1</v>
          </cell>
          <cell r="K12020">
            <v>16.25</v>
          </cell>
        </row>
        <row r="12021">
          <cell r="B12021">
            <v>5281</v>
          </cell>
          <cell r="D12021">
            <v>1</v>
          </cell>
          <cell r="K12021">
            <v>20.75</v>
          </cell>
        </row>
        <row r="12022">
          <cell r="B12022">
            <v>5281</v>
          </cell>
          <cell r="D12022">
            <v>1</v>
          </cell>
          <cell r="K12022">
            <v>12.75</v>
          </cell>
        </row>
        <row r="12023">
          <cell r="B12023">
            <v>5281</v>
          </cell>
          <cell r="D12023">
            <v>1</v>
          </cell>
          <cell r="K12023">
            <v>25.5</v>
          </cell>
        </row>
        <row r="12024">
          <cell r="B12024">
            <v>5282</v>
          </cell>
          <cell r="D12024">
            <v>1</v>
          </cell>
          <cell r="K12024">
            <v>12</v>
          </cell>
        </row>
        <row r="12025">
          <cell r="B12025">
            <v>5282</v>
          </cell>
          <cell r="D12025">
            <v>1</v>
          </cell>
          <cell r="K12025">
            <v>20.75</v>
          </cell>
        </row>
        <row r="12026">
          <cell r="B12026">
            <v>5282</v>
          </cell>
          <cell r="D12026">
            <v>1</v>
          </cell>
          <cell r="K12026">
            <v>12</v>
          </cell>
        </row>
        <row r="12027">
          <cell r="B12027">
            <v>5283</v>
          </cell>
          <cell r="D12027">
            <v>1</v>
          </cell>
          <cell r="K12027">
            <v>16.75</v>
          </cell>
        </row>
        <row r="12028">
          <cell r="B12028">
            <v>5284</v>
          </cell>
          <cell r="D12028">
            <v>1</v>
          </cell>
          <cell r="K12028">
            <v>20.75</v>
          </cell>
        </row>
        <row r="12029">
          <cell r="B12029">
            <v>5284</v>
          </cell>
          <cell r="D12029">
            <v>1</v>
          </cell>
          <cell r="K12029">
            <v>15.25</v>
          </cell>
        </row>
        <row r="12030">
          <cell r="B12030">
            <v>5284</v>
          </cell>
          <cell r="D12030">
            <v>1</v>
          </cell>
          <cell r="K12030">
            <v>16.5</v>
          </cell>
        </row>
        <row r="12031">
          <cell r="B12031">
            <v>5284</v>
          </cell>
          <cell r="D12031">
            <v>1</v>
          </cell>
          <cell r="K12031">
            <v>20.75</v>
          </cell>
        </row>
        <row r="12032">
          <cell r="B12032">
            <v>5285</v>
          </cell>
          <cell r="D12032">
            <v>1</v>
          </cell>
          <cell r="K12032">
            <v>12.75</v>
          </cell>
        </row>
        <row r="12033">
          <cell r="B12033">
            <v>5285</v>
          </cell>
          <cell r="D12033">
            <v>1</v>
          </cell>
          <cell r="K12033">
            <v>20.75</v>
          </cell>
        </row>
        <row r="12034">
          <cell r="B12034">
            <v>5286</v>
          </cell>
          <cell r="D12034">
            <v>1</v>
          </cell>
          <cell r="K12034">
            <v>16.75</v>
          </cell>
        </row>
        <row r="12035">
          <cell r="B12035">
            <v>5286</v>
          </cell>
          <cell r="D12035">
            <v>1</v>
          </cell>
          <cell r="K12035">
            <v>20.5</v>
          </cell>
        </row>
        <row r="12036">
          <cell r="B12036">
            <v>5286</v>
          </cell>
          <cell r="D12036">
            <v>1</v>
          </cell>
          <cell r="K12036">
            <v>11</v>
          </cell>
        </row>
        <row r="12037">
          <cell r="B12037">
            <v>5286</v>
          </cell>
          <cell r="D12037">
            <v>1</v>
          </cell>
          <cell r="K12037">
            <v>12.25</v>
          </cell>
        </row>
        <row r="12038">
          <cell r="B12038">
            <v>5287</v>
          </cell>
          <cell r="D12038">
            <v>1</v>
          </cell>
          <cell r="K12038">
            <v>18.5</v>
          </cell>
        </row>
        <row r="12039">
          <cell r="B12039">
            <v>5288</v>
          </cell>
          <cell r="D12039">
            <v>1</v>
          </cell>
          <cell r="K12039">
            <v>16.5</v>
          </cell>
        </row>
        <row r="12040">
          <cell r="B12040">
            <v>5289</v>
          </cell>
          <cell r="D12040">
            <v>1</v>
          </cell>
          <cell r="K12040">
            <v>20.25</v>
          </cell>
        </row>
        <row r="12041">
          <cell r="B12041">
            <v>5290</v>
          </cell>
          <cell r="D12041">
            <v>1</v>
          </cell>
          <cell r="K12041">
            <v>12</v>
          </cell>
        </row>
        <row r="12042">
          <cell r="B12042">
            <v>5290</v>
          </cell>
          <cell r="D12042">
            <v>1</v>
          </cell>
          <cell r="K12042">
            <v>16.5</v>
          </cell>
        </row>
        <row r="12043">
          <cell r="B12043">
            <v>5290</v>
          </cell>
          <cell r="D12043">
            <v>1</v>
          </cell>
          <cell r="K12043">
            <v>20.25</v>
          </cell>
        </row>
        <row r="12044">
          <cell r="B12044">
            <v>5291</v>
          </cell>
          <cell r="D12044">
            <v>1</v>
          </cell>
          <cell r="K12044">
            <v>15.25</v>
          </cell>
        </row>
        <row r="12045">
          <cell r="B12045">
            <v>5292</v>
          </cell>
          <cell r="D12045">
            <v>1</v>
          </cell>
          <cell r="K12045">
            <v>16.75</v>
          </cell>
        </row>
        <row r="12046">
          <cell r="B12046">
            <v>5292</v>
          </cell>
          <cell r="D12046">
            <v>1</v>
          </cell>
          <cell r="K12046">
            <v>16.5</v>
          </cell>
        </row>
        <row r="12047">
          <cell r="B12047">
            <v>5292</v>
          </cell>
          <cell r="D12047">
            <v>1</v>
          </cell>
          <cell r="K12047">
            <v>12.5</v>
          </cell>
        </row>
        <row r="12048">
          <cell r="B12048">
            <v>5293</v>
          </cell>
          <cell r="D12048">
            <v>1</v>
          </cell>
          <cell r="K12048">
            <v>16.75</v>
          </cell>
        </row>
        <row r="12049">
          <cell r="B12049">
            <v>5293</v>
          </cell>
          <cell r="D12049">
            <v>1</v>
          </cell>
          <cell r="K12049">
            <v>16.5</v>
          </cell>
        </row>
        <row r="12050">
          <cell r="B12050">
            <v>5294</v>
          </cell>
          <cell r="D12050">
            <v>1</v>
          </cell>
          <cell r="K12050">
            <v>12.75</v>
          </cell>
        </row>
        <row r="12051">
          <cell r="B12051">
            <v>5295</v>
          </cell>
          <cell r="D12051">
            <v>1</v>
          </cell>
          <cell r="K12051">
            <v>16</v>
          </cell>
        </row>
        <row r="12052">
          <cell r="B12052">
            <v>5296</v>
          </cell>
          <cell r="D12052">
            <v>1</v>
          </cell>
          <cell r="K12052">
            <v>12</v>
          </cell>
        </row>
        <row r="12053">
          <cell r="B12053">
            <v>5297</v>
          </cell>
          <cell r="D12053">
            <v>1</v>
          </cell>
          <cell r="K12053">
            <v>20.25</v>
          </cell>
        </row>
        <row r="12054">
          <cell r="B12054">
            <v>5298</v>
          </cell>
          <cell r="D12054">
            <v>1</v>
          </cell>
          <cell r="K12054">
            <v>12.5</v>
          </cell>
        </row>
        <row r="12055">
          <cell r="B12055">
            <v>5299</v>
          </cell>
          <cell r="D12055">
            <v>1</v>
          </cell>
          <cell r="K12055">
            <v>20.75</v>
          </cell>
        </row>
        <row r="12056">
          <cell r="B12056">
            <v>5300</v>
          </cell>
          <cell r="D12056">
            <v>1</v>
          </cell>
          <cell r="K12056">
            <v>18.5</v>
          </cell>
        </row>
        <row r="12057">
          <cell r="B12057">
            <v>5300</v>
          </cell>
          <cell r="D12057">
            <v>1</v>
          </cell>
          <cell r="K12057">
            <v>20.75</v>
          </cell>
        </row>
        <row r="12058">
          <cell r="B12058">
            <v>5300</v>
          </cell>
          <cell r="D12058">
            <v>1</v>
          </cell>
          <cell r="K12058">
            <v>20.75</v>
          </cell>
        </row>
        <row r="12059">
          <cell r="B12059">
            <v>5301</v>
          </cell>
          <cell r="D12059">
            <v>1</v>
          </cell>
          <cell r="K12059">
            <v>20.25</v>
          </cell>
        </row>
        <row r="12060">
          <cell r="B12060">
            <v>5301</v>
          </cell>
          <cell r="D12060">
            <v>1</v>
          </cell>
          <cell r="K12060">
            <v>12</v>
          </cell>
        </row>
        <row r="12061">
          <cell r="B12061">
            <v>5302</v>
          </cell>
          <cell r="D12061">
            <v>1</v>
          </cell>
          <cell r="K12061">
            <v>12.75</v>
          </cell>
        </row>
        <row r="12062">
          <cell r="B12062">
            <v>5303</v>
          </cell>
          <cell r="D12062">
            <v>1</v>
          </cell>
          <cell r="K12062">
            <v>20.25</v>
          </cell>
        </row>
        <row r="12063">
          <cell r="B12063">
            <v>5303</v>
          </cell>
          <cell r="D12063">
            <v>1</v>
          </cell>
          <cell r="K12063">
            <v>12.75</v>
          </cell>
        </row>
        <row r="12064">
          <cell r="B12064">
            <v>5303</v>
          </cell>
          <cell r="D12064">
            <v>1</v>
          </cell>
          <cell r="K12064">
            <v>16.5</v>
          </cell>
        </row>
        <row r="12065">
          <cell r="B12065">
            <v>5303</v>
          </cell>
          <cell r="D12065">
            <v>1</v>
          </cell>
          <cell r="K12065">
            <v>25.5</v>
          </cell>
        </row>
        <row r="12066">
          <cell r="B12066">
            <v>5304</v>
          </cell>
          <cell r="D12066">
            <v>1</v>
          </cell>
          <cell r="K12066">
            <v>18.5</v>
          </cell>
        </row>
        <row r="12067">
          <cell r="B12067">
            <v>5304</v>
          </cell>
          <cell r="D12067">
            <v>1</v>
          </cell>
          <cell r="K12067">
            <v>20.75</v>
          </cell>
        </row>
        <row r="12068">
          <cell r="B12068">
            <v>5304</v>
          </cell>
          <cell r="D12068">
            <v>1</v>
          </cell>
          <cell r="K12068">
            <v>16.5</v>
          </cell>
        </row>
        <row r="12069">
          <cell r="B12069">
            <v>5305</v>
          </cell>
          <cell r="D12069">
            <v>1</v>
          </cell>
          <cell r="K12069">
            <v>16.75</v>
          </cell>
        </row>
        <row r="12070">
          <cell r="B12070">
            <v>5305</v>
          </cell>
          <cell r="D12070">
            <v>1</v>
          </cell>
          <cell r="K12070">
            <v>16</v>
          </cell>
        </row>
        <row r="12071">
          <cell r="B12071">
            <v>5306</v>
          </cell>
          <cell r="D12071">
            <v>1</v>
          </cell>
          <cell r="K12071">
            <v>16</v>
          </cell>
        </row>
        <row r="12072">
          <cell r="B12072">
            <v>5307</v>
          </cell>
          <cell r="D12072">
            <v>1</v>
          </cell>
          <cell r="K12072">
            <v>20.75</v>
          </cell>
        </row>
        <row r="12073">
          <cell r="B12073">
            <v>5307</v>
          </cell>
          <cell r="D12073">
            <v>1</v>
          </cell>
          <cell r="K12073">
            <v>15.25</v>
          </cell>
        </row>
        <row r="12074">
          <cell r="B12074">
            <v>5307</v>
          </cell>
          <cell r="D12074">
            <v>1</v>
          </cell>
          <cell r="K12074">
            <v>12.75</v>
          </cell>
        </row>
        <row r="12075">
          <cell r="B12075">
            <v>5307</v>
          </cell>
          <cell r="D12075">
            <v>1</v>
          </cell>
          <cell r="K12075">
            <v>12.75</v>
          </cell>
        </row>
        <row r="12076">
          <cell r="B12076">
            <v>5308</v>
          </cell>
          <cell r="D12076">
            <v>1</v>
          </cell>
          <cell r="K12076">
            <v>20.75</v>
          </cell>
        </row>
        <row r="12077">
          <cell r="B12077">
            <v>5309</v>
          </cell>
          <cell r="D12077">
            <v>1</v>
          </cell>
          <cell r="K12077">
            <v>12</v>
          </cell>
        </row>
        <row r="12078">
          <cell r="B12078">
            <v>5310</v>
          </cell>
          <cell r="D12078">
            <v>1</v>
          </cell>
          <cell r="K12078">
            <v>18.5</v>
          </cell>
        </row>
        <row r="12079">
          <cell r="B12079">
            <v>5310</v>
          </cell>
          <cell r="D12079">
            <v>1</v>
          </cell>
          <cell r="K12079">
            <v>20.75</v>
          </cell>
        </row>
        <row r="12080">
          <cell r="B12080">
            <v>5311</v>
          </cell>
          <cell r="D12080">
            <v>1</v>
          </cell>
          <cell r="K12080">
            <v>11</v>
          </cell>
        </row>
        <row r="12081">
          <cell r="B12081">
            <v>5312</v>
          </cell>
          <cell r="D12081">
            <v>1</v>
          </cell>
          <cell r="K12081">
            <v>20.75</v>
          </cell>
        </row>
        <row r="12082">
          <cell r="B12082">
            <v>5312</v>
          </cell>
          <cell r="D12082">
            <v>1</v>
          </cell>
          <cell r="K12082">
            <v>12.75</v>
          </cell>
        </row>
        <row r="12083">
          <cell r="B12083">
            <v>5312</v>
          </cell>
          <cell r="D12083">
            <v>1</v>
          </cell>
          <cell r="K12083">
            <v>18.5</v>
          </cell>
        </row>
        <row r="12084">
          <cell r="B12084">
            <v>5313</v>
          </cell>
          <cell r="D12084">
            <v>1</v>
          </cell>
          <cell r="K12084">
            <v>12.5</v>
          </cell>
        </row>
        <row r="12085">
          <cell r="B12085">
            <v>5314</v>
          </cell>
          <cell r="D12085">
            <v>1</v>
          </cell>
          <cell r="K12085">
            <v>20.5</v>
          </cell>
        </row>
        <row r="12086">
          <cell r="B12086">
            <v>5315</v>
          </cell>
          <cell r="D12086">
            <v>1</v>
          </cell>
          <cell r="K12086">
            <v>18.5</v>
          </cell>
        </row>
        <row r="12087">
          <cell r="B12087">
            <v>5315</v>
          </cell>
          <cell r="D12087">
            <v>1</v>
          </cell>
          <cell r="K12087">
            <v>17.95</v>
          </cell>
        </row>
        <row r="12088">
          <cell r="B12088">
            <v>5315</v>
          </cell>
          <cell r="D12088">
            <v>1</v>
          </cell>
          <cell r="K12088">
            <v>14.75</v>
          </cell>
        </row>
        <row r="12089">
          <cell r="B12089">
            <v>5315</v>
          </cell>
          <cell r="D12089">
            <v>1</v>
          </cell>
          <cell r="K12089">
            <v>16.5</v>
          </cell>
        </row>
        <row r="12090">
          <cell r="B12090">
            <v>5315</v>
          </cell>
          <cell r="D12090">
            <v>1</v>
          </cell>
          <cell r="K12090">
            <v>16.5</v>
          </cell>
        </row>
        <row r="12091">
          <cell r="B12091">
            <v>5315</v>
          </cell>
          <cell r="D12091">
            <v>1</v>
          </cell>
          <cell r="K12091">
            <v>20.25</v>
          </cell>
        </row>
        <row r="12092">
          <cell r="B12092">
            <v>5315</v>
          </cell>
          <cell r="D12092">
            <v>1</v>
          </cell>
          <cell r="K12092">
            <v>16.75</v>
          </cell>
        </row>
        <row r="12093">
          <cell r="B12093">
            <v>5316</v>
          </cell>
          <cell r="D12093">
            <v>1</v>
          </cell>
          <cell r="K12093">
            <v>16.75</v>
          </cell>
        </row>
        <row r="12094">
          <cell r="B12094">
            <v>5316</v>
          </cell>
          <cell r="D12094">
            <v>1</v>
          </cell>
          <cell r="K12094">
            <v>9.75</v>
          </cell>
        </row>
        <row r="12095">
          <cell r="B12095">
            <v>5317</v>
          </cell>
          <cell r="D12095">
            <v>1</v>
          </cell>
          <cell r="K12095">
            <v>20.75</v>
          </cell>
        </row>
        <row r="12096">
          <cell r="B12096">
            <v>5317</v>
          </cell>
          <cell r="D12096">
            <v>1</v>
          </cell>
          <cell r="K12096">
            <v>12</v>
          </cell>
        </row>
        <row r="12097">
          <cell r="B12097">
            <v>5317</v>
          </cell>
          <cell r="D12097">
            <v>1</v>
          </cell>
          <cell r="K12097">
            <v>20.75</v>
          </cell>
        </row>
        <row r="12098">
          <cell r="B12098">
            <v>5317</v>
          </cell>
          <cell r="D12098">
            <v>1</v>
          </cell>
          <cell r="K12098">
            <v>16.75</v>
          </cell>
        </row>
        <row r="12099">
          <cell r="B12099">
            <v>5317</v>
          </cell>
          <cell r="D12099">
            <v>1</v>
          </cell>
          <cell r="K12099">
            <v>16.75</v>
          </cell>
        </row>
        <row r="12100">
          <cell r="B12100">
            <v>5317</v>
          </cell>
          <cell r="D12100">
            <v>1</v>
          </cell>
          <cell r="K12100">
            <v>20.75</v>
          </cell>
        </row>
        <row r="12101">
          <cell r="B12101">
            <v>5317</v>
          </cell>
          <cell r="D12101">
            <v>1</v>
          </cell>
          <cell r="K12101">
            <v>20.5</v>
          </cell>
        </row>
        <row r="12102">
          <cell r="B12102">
            <v>5317</v>
          </cell>
          <cell r="D12102">
            <v>1</v>
          </cell>
          <cell r="K12102">
            <v>9.75</v>
          </cell>
        </row>
        <row r="12103">
          <cell r="B12103">
            <v>5317</v>
          </cell>
          <cell r="D12103">
            <v>1</v>
          </cell>
          <cell r="K12103">
            <v>16.5</v>
          </cell>
        </row>
        <row r="12104">
          <cell r="B12104">
            <v>5317</v>
          </cell>
          <cell r="D12104">
            <v>1</v>
          </cell>
          <cell r="K12104">
            <v>20.75</v>
          </cell>
        </row>
        <row r="12105">
          <cell r="B12105">
            <v>5317</v>
          </cell>
          <cell r="D12105">
            <v>1</v>
          </cell>
          <cell r="K12105">
            <v>12.5</v>
          </cell>
        </row>
        <row r="12106">
          <cell r="B12106">
            <v>5318</v>
          </cell>
          <cell r="D12106">
            <v>1</v>
          </cell>
          <cell r="K12106">
            <v>20.75</v>
          </cell>
        </row>
        <row r="12107">
          <cell r="B12107">
            <v>5319</v>
          </cell>
          <cell r="D12107">
            <v>1</v>
          </cell>
          <cell r="K12107">
            <v>20.25</v>
          </cell>
        </row>
        <row r="12108">
          <cell r="B12108">
            <v>5319</v>
          </cell>
          <cell r="D12108">
            <v>1</v>
          </cell>
          <cell r="K12108">
            <v>16</v>
          </cell>
        </row>
        <row r="12109">
          <cell r="B12109">
            <v>5320</v>
          </cell>
          <cell r="D12109">
            <v>1</v>
          </cell>
          <cell r="K12109">
            <v>20.75</v>
          </cell>
        </row>
        <row r="12110">
          <cell r="B12110">
            <v>5320</v>
          </cell>
          <cell r="D12110">
            <v>1</v>
          </cell>
          <cell r="K12110">
            <v>20.75</v>
          </cell>
        </row>
        <row r="12111">
          <cell r="B12111">
            <v>5320</v>
          </cell>
          <cell r="D12111">
            <v>1</v>
          </cell>
          <cell r="K12111">
            <v>16</v>
          </cell>
        </row>
        <row r="12112">
          <cell r="B12112">
            <v>5320</v>
          </cell>
          <cell r="D12112">
            <v>1</v>
          </cell>
          <cell r="K12112">
            <v>12.25</v>
          </cell>
        </row>
        <row r="12113">
          <cell r="B12113">
            <v>5321</v>
          </cell>
          <cell r="D12113">
            <v>1</v>
          </cell>
          <cell r="K12113">
            <v>16.75</v>
          </cell>
        </row>
        <row r="12114">
          <cell r="B12114">
            <v>5321</v>
          </cell>
          <cell r="D12114">
            <v>1</v>
          </cell>
          <cell r="K12114">
            <v>16.5</v>
          </cell>
        </row>
        <row r="12115">
          <cell r="B12115">
            <v>5322</v>
          </cell>
          <cell r="D12115">
            <v>1</v>
          </cell>
          <cell r="K12115">
            <v>12</v>
          </cell>
        </row>
        <row r="12116">
          <cell r="B12116">
            <v>5322</v>
          </cell>
          <cell r="D12116">
            <v>1</v>
          </cell>
          <cell r="K12116">
            <v>20.5</v>
          </cell>
        </row>
        <row r="12117">
          <cell r="B12117">
            <v>5322</v>
          </cell>
          <cell r="D12117">
            <v>1</v>
          </cell>
          <cell r="K12117">
            <v>17.95</v>
          </cell>
        </row>
        <row r="12118">
          <cell r="B12118">
            <v>5322</v>
          </cell>
          <cell r="D12118">
            <v>1</v>
          </cell>
          <cell r="K12118">
            <v>12.75</v>
          </cell>
        </row>
        <row r="12119">
          <cell r="B12119">
            <v>5322</v>
          </cell>
          <cell r="D12119">
            <v>1</v>
          </cell>
          <cell r="K12119">
            <v>12</v>
          </cell>
        </row>
        <row r="12120">
          <cell r="B12120">
            <v>5322</v>
          </cell>
          <cell r="D12120">
            <v>1</v>
          </cell>
          <cell r="K12120">
            <v>20.5</v>
          </cell>
        </row>
        <row r="12121">
          <cell r="B12121">
            <v>5322</v>
          </cell>
          <cell r="D12121">
            <v>1</v>
          </cell>
          <cell r="K12121">
            <v>16</v>
          </cell>
        </row>
        <row r="12122">
          <cell r="B12122">
            <v>5323</v>
          </cell>
          <cell r="D12122">
            <v>1</v>
          </cell>
          <cell r="K12122">
            <v>20.75</v>
          </cell>
        </row>
        <row r="12123">
          <cell r="B12123">
            <v>5324</v>
          </cell>
          <cell r="D12123">
            <v>1</v>
          </cell>
          <cell r="K12123">
            <v>12</v>
          </cell>
        </row>
        <row r="12124">
          <cell r="B12124">
            <v>5325</v>
          </cell>
          <cell r="D12124">
            <v>1</v>
          </cell>
          <cell r="K12124">
            <v>20.25</v>
          </cell>
        </row>
        <row r="12125">
          <cell r="B12125">
            <v>5325</v>
          </cell>
          <cell r="D12125">
            <v>1</v>
          </cell>
          <cell r="K12125">
            <v>12.5</v>
          </cell>
        </row>
        <row r="12126">
          <cell r="B12126">
            <v>5326</v>
          </cell>
          <cell r="D12126">
            <v>1</v>
          </cell>
          <cell r="K12126">
            <v>20.75</v>
          </cell>
        </row>
        <row r="12127">
          <cell r="B12127">
            <v>5326</v>
          </cell>
          <cell r="D12127">
            <v>1</v>
          </cell>
          <cell r="K12127">
            <v>12</v>
          </cell>
        </row>
        <row r="12128">
          <cell r="B12128">
            <v>5327</v>
          </cell>
          <cell r="D12128">
            <v>1</v>
          </cell>
          <cell r="K12128">
            <v>20.25</v>
          </cell>
        </row>
        <row r="12129">
          <cell r="B12129">
            <v>5327</v>
          </cell>
          <cell r="D12129">
            <v>1</v>
          </cell>
          <cell r="K12129">
            <v>17.95</v>
          </cell>
        </row>
        <row r="12130">
          <cell r="B12130">
            <v>5327</v>
          </cell>
          <cell r="D12130">
            <v>1</v>
          </cell>
          <cell r="K12130">
            <v>20.75</v>
          </cell>
        </row>
        <row r="12131">
          <cell r="B12131">
            <v>5327</v>
          </cell>
          <cell r="D12131">
            <v>1</v>
          </cell>
          <cell r="K12131">
            <v>20.75</v>
          </cell>
        </row>
        <row r="12132">
          <cell r="B12132">
            <v>5328</v>
          </cell>
          <cell r="D12132">
            <v>1</v>
          </cell>
          <cell r="K12132">
            <v>12</v>
          </cell>
        </row>
        <row r="12133">
          <cell r="B12133">
            <v>5328</v>
          </cell>
          <cell r="D12133">
            <v>2</v>
          </cell>
          <cell r="K12133">
            <v>41.5</v>
          </cell>
        </row>
        <row r="12134">
          <cell r="B12134">
            <v>5328</v>
          </cell>
          <cell r="D12134">
            <v>1</v>
          </cell>
          <cell r="K12134">
            <v>20.5</v>
          </cell>
        </row>
        <row r="12135">
          <cell r="B12135">
            <v>5329</v>
          </cell>
          <cell r="D12135">
            <v>1</v>
          </cell>
          <cell r="K12135">
            <v>16</v>
          </cell>
        </row>
        <row r="12136">
          <cell r="B12136">
            <v>5329</v>
          </cell>
          <cell r="D12136">
            <v>1</v>
          </cell>
          <cell r="K12136">
            <v>20.75</v>
          </cell>
        </row>
        <row r="12137">
          <cell r="B12137">
            <v>5330</v>
          </cell>
          <cell r="D12137">
            <v>1</v>
          </cell>
          <cell r="K12137">
            <v>16.75</v>
          </cell>
        </row>
        <row r="12138">
          <cell r="B12138">
            <v>5330</v>
          </cell>
          <cell r="D12138">
            <v>1</v>
          </cell>
          <cell r="K12138">
            <v>20.75</v>
          </cell>
        </row>
        <row r="12139">
          <cell r="B12139">
            <v>5330</v>
          </cell>
          <cell r="D12139">
            <v>1</v>
          </cell>
          <cell r="K12139">
            <v>20.5</v>
          </cell>
        </row>
        <row r="12140">
          <cell r="B12140">
            <v>5331</v>
          </cell>
          <cell r="D12140">
            <v>1</v>
          </cell>
          <cell r="K12140">
            <v>16.75</v>
          </cell>
        </row>
        <row r="12141">
          <cell r="B12141">
            <v>5331</v>
          </cell>
          <cell r="D12141">
            <v>1</v>
          </cell>
          <cell r="K12141">
            <v>10.5</v>
          </cell>
        </row>
        <row r="12142">
          <cell r="B12142">
            <v>5331</v>
          </cell>
          <cell r="D12142">
            <v>1</v>
          </cell>
          <cell r="K12142">
            <v>12.5</v>
          </cell>
        </row>
        <row r="12143">
          <cell r="B12143">
            <v>5332</v>
          </cell>
          <cell r="D12143">
            <v>2</v>
          </cell>
          <cell r="K12143">
            <v>40.5</v>
          </cell>
        </row>
        <row r="12144">
          <cell r="B12144">
            <v>5332</v>
          </cell>
          <cell r="D12144">
            <v>1</v>
          </cell>
          <cell r="K12144">
            <v>12</v>
          </cell>
        </row>
        <row r="12145">
          <cell r="B12145">
            <v>5332</v>
          </cell>
          <cell r="D12145">
            <v>1</v>
          </cell>
          <cell r="K12145">
            <v>12</v>
          </cell>
        </row>
        <row r="12146">
          <cell r="B12146">
            <v>5333</v>
          </cell>
          <cell r="D12146">
            <v>1</v>
          </cell>
          <cell r="K12146">
            <v>12</v>
          </cell>
        </row>
        <row r="12147">
          <cell r="B12147">
            <v>5333</v>
          </cell>
          <cell r="D12147">
            <v>1</v>
          </cell>
          <cell r="K12147">
            <v>20.75</v>
          </cell>
        </row>
        <row r="12148">
          <cell r="B12148">
            <v>5334</v>
          </cell>
          <cell r="D12148">
            <v>1</v>
          </cell>
          <cell r="K12148">
            <v>23.65</v>
          </cell>
        </row>
        <row r="12149">
          <cell r="B12149">
            <v>5334</v>
          </cell>
          <cell r="D12149">
            <v>1</v>
          </cell>
          <cell r="K12149">
            <v>12</v>
          </cell>
        </row>
        <row r="12150">
          <cell r="B12150">
            <v>5334</v>
          </cell>
          <cell r="D12150">
            <v>1</v>
          </cell>
          <cell r="K12150">
            <v>20.25</v>
          </cell>
        </row>
        <row r="12151">
          <cell r="B12151">
            <v>5335</v>
          </cell>
          <cell r="D12151">
            <v>1</v>
          </cell>
          <cell r="K12151">
            <v>12.75</v>
          </cell>
        </row>
        <row r="12152">
          <cell r="B12152">
            <v>5336</v>
          </cell>
          <cell r="D12152">
            <v>1</v>
          </cell>
          <cell r="K12152">
            <v>20.75</v>
          </cell>
        </row>
        <row r="12153">
          <cell r="B12153">
            <v>5336</v>
          </cell>
          <cell r="D12153">
            <v>1</v>
          </cell>
          <cell r="K12153">
            <v>12</v>
          </cell>
        </row>
        <row r="12154">
          <cell r="B12154">
            <v>5336</v>
          </cell>
          <cell r="D12154">
            <v>1</v>
          </cell>
          <cell r="K12154">
            <v>12</v>
          </cell>
        </row>
        <row r="12155">
          <cell r="B12155">
            <v>5337</v>
          </cell>
          <cell r="D12155">
            <v>1</v>
          </cell>
          <cell r="K12155">
            <v>16.5</v>
          </cell>
        </row>
        <row r="12156">
          <cell r="B12156">
            <v>5337</v>
          </cell>
          <cell r="D12156">
            <v>1</v>
          </cell>
          <cell r="K12156">
            <v>16.5</v>
          </cell>
        </row>
        <row r="12157">
          <cell r="B12157">
            <v>5337</v>
          </cell>
          <cell r="D12157">
            <v>1</v>
          </cell>
          <cell r="K12157">
            <v>20.75</v>
          </cell>
        </row>
        <row r="12158">
          <cell r="B12158">
            <v>5338</v>
          </cell>
          <cell r="D12158">
            <v>1</v>
          </cell>
          <cell r="K12158">
            <v>12</v>
          </cell>
        </row>
        <row r="12159">
          <cell r="B12159">
            <v>5339</v>
          </cell>
          <cell r="D12159">
            <v>1</v>
          </cell>
          <cell r="K12159">
            <v>20.75</v>
          </cell>
        </row>
        <row r="12160">
          <cell r="B12160">
            <v>5339</v>
          </cell>
          <cell r="D12160">
            <v>1</v>
          </cell>
          <cell r="K12160">
            <v>20.25</v>
          </cell>
        </row>
        <row r="12161">
          <cell r="B12161">
            <v>5339</v>
          </cell>
          <cell r="D12161">
            <v>1</v>
          </cell>
          <cell r="K12161">
            <v>16.25</v>
          </cell>
        </row>
        <row r="12162">
          <cell r="B12162">
            <v>5339</v>
          </cell>
          <cell r="D12162">
            <v>1</v>
          </cell>
          <cell r="K12162">
            <v>12.5</v>
          </cell>
        </row>
        <row r="12163">
          <cell r="B12163">
            <v>5340</v>
          </cell>
          <cell r="D12163">
            <v>1</v>
          </cell>
          <cell r="K12163">
            <v>20.75</v>
          </cell>
        </row>
        <row r="12164">
          <cell r="B12164">
            <v>5341</v>
          </cell>
          <cell r="D12164">
            <v>1</v>
          </cell>
          <cell r="K12164">
            <v>16.5</v>
          </cell>
        </row>
        <row r="12165">
          <cell r="B12165">
            <v>5342</v>
          </cell>
          <cell r="D12165">
            <v>1</v>
          </cell>
          <cell r="K12165">
            <v>20.25</v>
          </cell>
        </row>
        <row r="12166">
          <cell r="B12166">
            <v>5343</v>
          </cell>
          <cell r="D12166">
            <v>1</v>
          </cell>
          <cell r="K12166">
            <v>20.75</v>
          </cell>
        </row>
        <row r="12167">
          <cell r="B12167">
            <v>5344</v>
          </cell>
          <cell r="D12167">
            <v>1</v>
          </cell>
          <cell r="K12167">
            <v>23.65</v>
          </cell>
        </row>
        <row r="12168">
          <cell r="B12168">
            <v>5344</v>
          </cell>
          <cell r="D12168">
            <v>1</v>
          </cell>
          <cell r="K12168">
            <v>16.5</v>
          </cell>
        </row>
        <row r="12169">
          <cell r="B12169">
            <v>5344</v>
          </cell>
          <cell r="D12169">
            <v>1</v>
          </cell>
          <cell r="K12169">
            <v>20.75</v>
          </cell>
        </row>
        <row r="12170">
          <cell r="B12170">
            <v>5344</v>
          </cell>
          <cell r="D12170">
            <v>1</v>
          </cell>
          <cell r="K12170">
            <v>16</v>
          </cell>
        </row>
        <row r="12171">
          <cell r="B12171">
            <v>5345</v>
          </cell>
          <cell r="D12171">
            <v>1</v>
          </cell>
          <cell r="K12171">
            <v>20.75</v>
          </cell>
        </row>
        <row r="12172">
          <cell r="B12172">
            <v>5345</v>
          </cell>
          <cell r="D12172">
            <v>1</v>
          </cell>
          <cell r="K12172">
            <v>12.5</v>
          </cell>
        </row>
        <row r="12173">
          <cell r="B12173">
            <v>5346</v>
          </cell>
          <cell r="D12173">
            <v>1</v>
          </cell>
          <cell r="K12173">
            <v>20.75</v>
          </cell>
        </row>
        <row r="12174">
          <cell r="B12174">
            <v>5346</v>
          </cell>
          <cell r="D12174">
            <v>1</v>
          </cell>
          <cell r="K12174">
            <v>20.75</v>
          </cell>
        </row>
        <row r="12175">
          <cell r="B12175">
            <v>5347</v>
          </cell>
          <cell r="D12175">
            <v>1</v>
          </cell>
          <cell r="K12175">
            <v>14.75</v>
          </cell>
        </row>
        <row r="12176">
          <cell r="B12176">
            <v>5347</v>
          </cell>
          <cell r="D12176">
            <v>1</v>
          </cell>
          <cell r="K12176">
            <v>16</v>
          </cell>
        </row>
        <row r="12177">
          <cell r="B12177">
            <v>5347</v>
          </cell>
          <cell r="D12177">
            <v>1</v>
          </cell>
          <cell r="K12177">
            <v>20.75</v>
          </cell>
        </row>
        <row r="12178">
          <cell r="B12178">
            <v>5348</v>
          </cell>
          <cell r="D12178">
            <v>1</v>
          </cell>
          <cell r="K12178">
            <v>12</v>
          </cell>
        </row>
        <row r="12179">
          <cell r="B12179">
            <v>5348</v>
          </cell>
          <cell r="D12179">
            <v>1</v>
          </cell>
          <cell r="K12179">
            <v>17.95</v>
          </cell>
        </row>
        <row r="12180">
          <cell r="B12180">
            <v>5349</v>
          </cell>
          <cell r="D12180">
            <v>1</v>
          </cell>
          <cell r="K12180">
            <v>20.75</v>
          </cell>
        </row>
        <row r="12181">
          <cell r="B12181">
            <v>5349</v>
          </cell>
          <cell r="D12181">
            <v>1</v>
          </cell>
          <cell r="K12181">
            <v>20.75</v>
          </cell>
        </row>
        <row r="12182">
          <cell r="B12182">
            <v>5350</v>
          </cell>
          <cell r="D12182">
            <v>1</v>
          </cell>
          <cell r="K12182">
            <v>16.75</v>
          </cell>
        </row>
        <row r="12183">
          <cell r="B12183">
            <v>5350</v>
          </cell>
          <cell r="D12183">
            <v>1</v>
          </cell>
          <cell r="K12183">
            <v>12.5</v>
          </cell>
        </row>
        <row r="12184">
          <cell r="B12184">
            <v>5350</v>
          </cell>
          <cell r="D12184">
            <v>1</v>
          </cell>
          <cell r="K12184">
            <v>20.75</v>
          </cell>
        </row>
        <row r="12185">
          <cell r="B12185">
            <v>5351</v>
          </cell>
          <cell r="D12185">
            <v>1</v>
          </cell>
          <cell r="K12185">
            <v>12</v>
          </cell>
        </row>
        <row r="12186">
          <cell r="B12186">
            <v>5351</v>
          </cell>
          <cell r="D12186">
            <v>1</v>
          </cell>
          <cell r="K12186">
            <v>16.75</v>
          </cell>
        </row>
        <row r="12187">
          <cell r="B12187">
            <v>5351</v>
          </cell>
          <cell r="D12187">
            <v>1</v>
          </cell>
          <cell r="K12187">
            <v>16.5</v>
          </cell>
        </row>
        <row r="12188">
          <cell r="B12188">
            <v>5351</v>
          </cell>
          <cell r="D12188">
            <v>1</v>
          </cell>
          <cell r="K12188">
            <v>20.75</v>
          </cell>
        </row>
        <row r="12189">
          <cell r="B12189">
            <v>5352</v>
          </cell>
          <cell r="D12189">
            <v>1</v>
          </cell>
          <cell r="K12189">
            <v>10.5</v>
          </cell>
        </row>
        <row r="12190">
          <cell r="B12190">
            <v>5352</v>
          </cell>
          <cell r="D12190">
            <v>1</v>
          </cell>
          <cell r="K12190">
            <v>20.75</v>
          </cell>
        </row>
        <row r="12191">
          <cell r="B12191">
            <v>5353</v>
          </cell>
          <cell r="D12191">
            <v>1</v>
          </cell>
          <cell r="K12191">
            <v>12.5</v>
          </cell>
        </row>
        <row r="12192">
          <cell r="B12192">
            <v>5353</v>
          </cell>
          <cell r="D12192">
            <v>1</v>
          </cell>
          <cell r="K12192">
            <v>20.75</v>
          </cell>
        </row>
        <row r="12193">
          <cell r="B12193">
            <v>5353</v>
          </cell>
          <cell r="D12193">
            <v>1</v>
          </cell>
          <cell r="K12193">
            <v>12.75</v>
          </cell>
        </row>
        <row r="12194">
          <cell r="B12194">
            <v>5354</v>
          </cell>
          <cell r="D12194">
            <v>1</v>
          </cell>
          <cell r="K12194">
            <v>12.75</v>
          </cell>
        </row>
        <row r="12195">
          <cell r="B12195">
            <v>5355</v>
          </cell>
          <cell r="D12195">
            <v>1</v>
          </cell>
          <cell r="K12195">
            <v>12</v>
          </cell>
        </row>
        <row r="12196">
          <cell r="B12196">
            <v>5356</v>
          </cell>
          <cell r="D12196">
            <v>1</v>
          </cell>
          <cell r="K12196">
            <v>20.25</v>
          </cell>
        </row>
        <row r="12197">
          <cell r="B12197">
            <v>5356</v>
          </cell>
          <cell r="D12197">
            <v>1</v>
          </cell>
          <cell r="K12197">
            <v>12</v>
          </cell>
        </row>
        <row r="12198">
          <cell r="B12198">
            <v>5357</v>
          </cell>
          <cell r="D12198">
            <v>1</v>
          </cell>
          <cell r="K12198">
            <v>12.5</v>
          </cell>
        </row>
        <row r="12199">
          <cell r="B12199">
            <v>5357</v>
          </cell>
          <cell r="D12199">
            <v>1</v>
          </cell>
          <cell r="K12199">
            <v>20.75</v>
          </cell>
        </row>
        <row r="12200">
          <cell r="B12200">
            <v>5358</v>
          </cell>
          <cell r="D12200">
            <v>1</v>
          </cell>
          <cell r="K12200">
            <v>20.75</v>
          </cell>
        </row>
        <row r="12201">
          <cell r="B12201">
            <v>5358</v>
          </cell>
          <cell r="D12201">
            <v>1</v>
          </cell>
          <cell r="K12201">
            <v>20.25</v>
          </cell>
        </row>
        <row r="12202">
          <cell r="B12202">
            <v>5358</v>
          </cell>
          <cell r="D12202">
            <v>1</v>
          </cell>
          <cell r="K12202">
            <v>20.75</v>
          </cell>
        </row>
        <row r="12203">
          <cell r="B12203">
            <v>5358</v>
          </cell>
          <cell r="D12203">
            <v>1</v>
          </cell>
          <cell r="K12203">
            <v>16</v>
          </cell>
        </row>
        <row r="12204">
          <cell r="B12204">
            <v>5359</v>
          </cell>
          <cell r="D12204">
            <v>1</v>
          </cell>
          <cell r="K12204">
            <v>15.25</v>
          </cell>
        </row>
        <row r="12205">
          <cell r="B12205">
            <v>5359</v>
          </cell>
          <cell r="D12205">
            <v>1</v>
          </cell>
          <cell r="K12205">
            <v>20.75</v>
          </cell>
        </row>
        <row r="12206">
          <cell r="B12206">
            <v>5360</v>
          </cell>
          <cell r="D12206">
            <v>1</v>
          </cell>
          <cell r="K12206">
            <v>20.25</v>
          </cell>
        </row>
        <row r="12207">
          <cell r="B12207">
            <v>5361</v>
          </cell>
          <cell r="D12207">
            <v>1</v>
          </cell>
          <cell r="K12207">
            <v>16.75</v>
          </cell>
        </row>
        <row r="12208">
          <cell r="B12208">
            <v>5361</v>
          </cell>
          <cell r="D12208">
            <v>1</v>
          </cell>
          <cell r="K12208">
            <v>9.75</v>
          </cell>
        </row>
        <row r="12209">
          <cell r="B12209">
            <v>5362</v>
          </cell>
          <cell r="D12209">
            <v>1</v>
          </cell>
          <cell r="K12209">
            <v>20.75</v>
          </cell>
        </row>
        <row r="12210">
          <cell r="B12210">
            <v>5362</v>
          </cell>
          <cell r="D12210">
            <v>1</v>
          </cell>
          <cell r="K12210">
            <v>20.5</v>
          </cell>
        </row>
        <row r="12211">
          <cell r="B12211">
            <v>5363</v>
          </cell>
          <cell r="D12211">
            <v>1</v>
          </cell>
          <cell r="K12211">
            <v>20.75</v>
          </cell>
        </row>
        <row r="12212">
          <cell r="B12212">
            <v>5363</v>
          </cell>
          <cell r="D12212">
            <v>1</v>
          </cell>
          <cell r="K12212">
            <v>20.25</v>
          </cell>
        </row>
        <row r="12213">
          <cell r="B12213">
            <v>5363</v>
          </cell>
          <cell r="D12213">
            <v>1</v>
          </cell>
          <cell r="K12213">
            <v>16.5</v>
          </cell>
        </row>
        <row r="12214">
          <cell r="B12214">
            <v>5363</v>
          </cell>
          <cell r="D12214">
            <v>1</v>
          </cell>
          <cell r="K12214">
            <v>12.5</v>
          </cell>
        </row>
        <row r="12215">
          <cell r="B12215">
            <v>5364</v>
          </cell>
          <cell r="D12215">
            <v>1</v>
          </cell>
          <cell r="K12215">
            <v>20.25</v>
          </cell>
        </row>
        <row r="12216">
          <cell r="B12216">
            <v>5364</v>
          </cell>
          <cell r="D12216">
            <v>1</v>
          </cell>
          <cell r="K12216">
            <v>16.75</v>
          </cell>
        </row>
        <row r="12217">
          <cell r="B12217">
            <v>5364</v>
          </cell>
          <cell r="D12217">
            <v>1</v>
          </cell>
          <cell r="K12217">
            <v>16.75</v>
          </cell>
        </row>
        <row r="12218">
          <cell r="B12218">
            <v>5364</v>
          </cell>
          <cell r="D12218">
            <v>1</v>
          </cell>
          <cell r="K12218">
            <v>20.75</v>
          </cell>
        </row>
        <row r="12219">
          <cell r="B12219">
            <v>5365</v>
          </cell>
          <cell r="D12219">
            <v>1</v>
          </cell>
          <cell r="K12219">
            <v>12.5</v>
          </cell>
        </row>
        <row r="12220">
          <cell r="B12220">
            <v>5365</v>
          </cell>
          <cell r="D12220">
            <v>1</v>
          </cell>
          <cell r="K12220">
            <v>16</v>
          </cell>
        </row>
        <row r="12221">
          <cell r="B12221">
            <v>5365</v>
          </cell>
          <cell r="D12221">
            <v>1</v>
          </cell>
          <cell r="K12221">
            <v>16.5</v>
          </cell>
        </row>
        <row r="12222">
          <cell r="B12222">
            <v>5366</v>
          </cell>
          <cell r="D12222">
            <v>1</v>
          </cell>
          <cell r="K12222">
            <v>16</v>
          </cell>
        </row>
        <row r="12223">
          <cell r="B12223">
            <v>5366</v>
          </cell>
          <cell r="D12223">
            <v>1</v>
          </cell>
          <cell r="K12223">
            <v>20.5</v>
          </cell>
        </row>
        <row r="12224">
          <cell r="B12224">
            <v>5366</v>
          </cell>
          <cell r="D12224">
            <v>1</v>
          </cell>
          <cell r="K12224">
            <v>12</v>
          </cell>
        </row>
        <row r="12225">
          <cell r="B12225">
            <v>5366</v>
          </cell>
          <cell r="D12225">
            <v>1</v>
          </cell>
          <cell r="K12225">
            <v>20.75</v>
          </cell>
        </row>
        <row r="12226">
          <cell r="B12226">
            <v>5367</v>
          </cell>
          <cell r="D12226">
            <v>1</v>
          </cell>
          <cell r="K12226">
            <v>16.5</v>
          </cell>
        </row>
        <row r="12227">
          <cell r="B12227">
            <v>5368</v>
          </cell>
          <cell r="D12227">
            <v>1</v>
          </cell>
          <cell r="K12227">
            <v>20.75</v>
          </cell>
        </row>
        <row r="12228">
          <cell r="B12228">
            <v>5368</v>
          </cell>
          <cell r="D12228">
            <v>1</v>
          </cell>
          <cell r="K12228">
            <v>20.25</v>
          </cell>
        </row>
        <row r="12229">
          <cell r="B12229">
            <v>5368</v>
          </cell>
          <cell r="D12229">
            <v>1</v>
          </cell>
          <cell r="K12229">
            <v>12.5</v>
          </cell>
        </row>
        <row r="12230">
          <cell r="B12230">
            <v>5368</v>
          </cell>
          <cell r="D12230">
            <v>1</v>
          </cell>
          <cell r="K12230">
            <v>16.5</v>
          </cell>
        </row>
        <row r="12231">
          <cell r="B12231">
            <v>5369</v>
          </cell>
          <cell r="D12231">
            <v>1</v>
          </cell>
          <cell r="K12231">
            <v>16.5</v>
          </cell>
        </row>
        <row r="12232">
          <cell r="B12232">
            <v>5369</v>
          </cell>
          <cell r="D12232">
            <v>1</v>
          </cell>
          <cell r="K12232">
            <v>20.25</v>
          </cell>
        </row>
        <row r="12233">
          <cell r="B12233">
            <v>5369</v>
          </cell>
          <cell r="D12233">
            <v>1</v>
          </cell>
          <cell r="K12233">
            <v>12.25</v>
          </cell>
        </row>
        <row r="12234">
          <cell r="B12234">
            <v>5369</v>
          </cell>
          <cell r="D12234">
            <v>1</v>
          </cell>
          <cell r="K12234">
            <v>20.75</v>
          </cell>
        </row>
        <row r="12235">
          <cell r="B12235">
            <v>5370</v>
          </cell>
          <cell r="D12235">
            <v>1</v>
          </cell>
          <cell r="K12235">
            <v>16.5</v>
          </cell>
        </row>
        <row r="12236">
          <cell r="B12236">
            <v>5371</v>
          </cell>
          <cell r="D12236">
            <v>1</v>
          </cell>
          <cell r="K12236">
            <v>16.25</v>
          </cell>
        </row>
        <row r="12237">
          <cell r="B12237">
            <v>5371</v>
          </cell>
          <cell r="D12237">
            <v>1</v>
          </cell>
          <cell r="K12237">
            <v>20.75</v>
          </cell>
        </row>
        <row r="12238">
          <cell r="B12238">
            <v>5372</v>
          </cell>
          <cell r="D12238">
            <v>1</v>
          </cell>
          <cell r="K12238">
            <v>12.5</v>
          </cell>
        </row>
        <row r="12239">
          <cell r="B12239">
            <v>5372</v>
          </cell>
          <cell r="D12239">
            <v>1</v>
          </cell>
          <cell r="K12239">
            <v>12</v>
          </cell>
        </row>
        <row r="12240">
          <cell r="B12240">
            <v>5373</v>
          </cell>
          <cell r="D12240">
            <v>1</v>
          </cell>
          <cell r="K12240">
            <v>14.75</v>
          </cell>
        </row>
        <row r="12241">
          <cell r="B12241">
            <v>5374</v>
          </cell>
          <cell r="D12241">
            <v>2</v>
          </cell>
          <cell r="K12241">
            <v>30.5</v>
          </cell>
        </row>
        <row r="12242">
          <cell r="B12242">
            <v>5375</v>
          </cell>
          <cell r="D12242">
            <v>1</v>
          </cell>
          <cell r="K12242">
            <v>20.75</v>
          </cell>
        </row>
        <row r="12243">
          <cell r="B12243">
            <v>5376</v>
          </cell>
          <cell r="D12243">
            <v>1</v>
          </cell>
          <cell r="K12243">
            <v>20.25</v>
          </cell>
        </row>
        <row r="12244">
          <cell r="B12244">
            <v>5377</v>
          </cell>
          <cell r="D12244">
            <v>1</v>
          </cell>
          <cell r="K12244">
            <v>15.25</v>
          </cell>
        </row>
        <row r="12245">
          <cell r="B12245">
            <v>5378</v>
          </cell>
          <cell r="D12245">
            <v>1</v>
          </cell>
          <cell r="K12245">
            <v>16.25</v>
          </cell>
        </row>
        <row r="12246">
          <cell r="B12246">
            <v>5378</v>
          </cell>
          <cell r="D12246">
            <v>1</v>
          </cell>
          <cell r="K12246">
            <v>16</v>
          </cell>
        </row>
        <row r="12247">
          <cell r="B12247">
            <v>5378</v>
          </cell>
          <cell r="D12247">
            <v>1</v>
          </cell>
          <cell r="K12247">
            <v>18.5</v>
          </cell>
        </row>
        <row r="12248">
          <cell r="B12248">
            <v>5378</v>
          </cell>
          <cell r="D12248">
            <v>1</v>
          </cell>
          <cell r="K12248">
            <v>17.95</v>
          </cell>
        </row>
        <row r="12249">
          <cell r="B12249">
            <v>5378</v>
          </cell>
          <cell r="D12249">
            <v>1</v>
          </cell>
          <cell r="K12249">
            <v>14.75</v>
          </cell>
        </row>
        <row r="12250">
          <cell r="B12250">
            <v>5378</v>
          </cell>
          <cell r="D12250">
            <v>1</v>
          </cell>
          <cell r="K12250">
            <v>12</v>
          </cell>
        </row>
        <row r="12251">
          <cell r="B12251">
            <v>5378</v>
          </cell>
          <cell r="D12251">
            <v>1</v>
          </cell>
          <cell r="K12251">
            <v>16.25</v>
          </cell>
        </row>
        <row r="12252">
          <cell r="B12252">
            <v>5378</v>
          </cell>
          <cell r="D12252">
            <v>1</v>
          </cell>
          <cell r="K12252">
            <v>20.75</v>
          </cell>
        </row>
        <row r="12253">
          <cell r="B12253">
            <v>5378</v>
          </cell>
          <cell r="D12253">
            <v>1</v>
          </cell>
          <cell r="K12253">
            <v>20.75</v>
          </cell>
        </row>
        <row r="12254">
          <cell r="B12254">
            <v>5378</v>
          </cell>
          <cell r="D12254">
            <v>1</v>
          </cell>
          <cell r="K12254">
            <v>20.75</v>
          </cell>
        </row>
        <row r="12255">
          <cell r="B12255">
            <v>5378</v>
          </cell>
          <cell r="D12255">
            <v>1</v>
          </cell>
          <cell r="K12255">
            <v>25.5</v>
          </cell>
        </row>
        <row r="12256">
          <cell r="B12256">
            <v>5379</v>
          </cell>
          <cell r="D12256">
            <v>1</v>
          </cell>
          <cell r="K12256">
            <v>20.75</v>
          </cell>
        </row>
        <row r="12257">
          <cell r="B12257">
            <v>5380</v>
          </cell>
          <cell r="D12257">
            <v>1</v>
          </cell>
          <cell r="K12257">
            <v>20.5</v>
          </cell>
        </row>
        <row r="12258">
          <cell r="B12258">
            <v>5381</v>
          </cell>
          <cell r="D12258">
            <v>1</v>
          </cell>
          <cell r="K12258">
            <v>16.25</v>
          </cell>
        </row>
        <row r="12259">
          <cell r="B12259">
            <v>5382</v>
          </cell>
          <cell r="D12259">
            <v>1</v>
          </cell>
          <cell r="K12259">
            <v>12</v>
          </cell>
        </row>
        <row r="12260">
          <cell r="B12260">
            <v>5383</v>
          </cell>
          <cell r="D12260">
            <v>1</v>
          </cell>
          <cell r="K12260">
            <v>16.5</v>
          </cell>
        </row>
        <row r="12261">
          <cell r="B12261">
            <v>5384</v>
          </cell>
          <cell r="D12261">
            <v>1</v>
          </cell>
          <cell r="K12261">
            <v>12</v>
          </cell>
        </row>
        <row r="12262">
          <cell r="B12262">
            <v>5384</v>
          </cell>
          <cell r="D12262">
            <v>1</v>
          </cell>
          <cell r="K12262">
            <v>17.95</v>
          </cell>
        </row>
        <row r="12263">
          <cell r="B12263">
            <v>5385</v>
          </cell>
          <cell r="D12263">
            <v>1</v>
          </cell>
          <cell r="K12263">
            <v>18.5</v>
          </cell>
        </row>
        <row r="12264">
          <cell r="B12264">
            <v>5386</v>
          </cell>
          <cell r="D12264">
            <v>1</v>
          </cell>
          <cell r="K12264">
            <v>12</v>
          </cell>
        </row>
        <row r="12265">
          <cell r="B12265">
            <v>5386</v>
          </cell>
          <cell r="D12265">
            <v>1</v>
          </cell>
          <cell r="K12265">
            <v>16.5</v>
          </cell>
        </row>
        <row r="12266">
          <cell r="B12266">
            <v>5386</v>
          </cell>
          <cell r="D12266">
            <v>1</v>
          </cell>
          <cell r="K12266">
            <v>12.5</v>
          </cell>
        </row>
        <row r="12267">
          <cell r="B12267">
            <v>5386</v>
          </cell>
          <cell r="D12267">
            <v>1</v>
          </cell>
          <cell r="K12267">
            <v>9.75</v>
          </cell>
        </row>
        <row r="12268">
          <cell r="B12268">
            <v>5386</v>
          </cell>
          <cell r="D12268">
            <v>1</v>
          </cell>
          <cell r="K12268">
            <v>20.75</v>
          </cell>
        </row>
        <row r="12269">
          <cell r="B12269">
            <v>5386</v>
          </cell>
          <cell r="D12269">
            <v>1</v>
          </cell>
          <cell r="K12269">
            <v>16</v>
          </cell>
        </row>
        <row r="12270">
          <cell r="B12270">
            <v>5386</v>
          </cell>
          <cell r="D12270">
            <v>1</v>
          </cell>
          <cell r="K12270">
            <v>25.5</v>
          </cell>
        </row>
        <row r="12271">
          <cell r="B12271">
            <v>5387</v>
          </cell>
          <cell r="D12271">
            <v>1</v>
          </cell>
          <cell r="K12271">
            <v>16.75</v>
          </cell>
        </row>
        <row r="12272">
          <cell r="B12272">
            <v>5387</v>
          </cell>
          <cell r="D12272">
            <v>1</v>
          </cell>
          <cell r="K12272">
            <v>20.75</v>
          </cell>
        </row>
        <row r="12273">
          <cell r="B12273">
            <v>5388</v>
          </cell>
          <cell r="D12273">
            <v>1</v>
          </cell>
          <cell r="K12273">
            <v>12</v>
          </cell>
        </row>
        <row r="12274">
          <cell r="B12274">
            <v>5388</v>
          </cell>
          <cell r="D12274">
            <v>1</v>
          </cell>
          <cell r="K12274">
            <v>12.5</v>
          </cell>
        </row>
        <row r="12275">
          <cell r="B12275">
            <v>5389</v>
          </cell>
          <cell r="D12275">
            <v>1</v>
          </cell>
          <cell r="K12275">
            <v>20.75</v>
          </cell>
        </row>
        <row r="12276">
          <cell r="B12276">
            <v>5389</v>
          </cell>
          <cell r="D12276">
            <v>1</v>
          </cell>
          <cell r="K12276">
            <v>16.75</v>
          </cell>
        </row>
        <row r="12277">
          <cell r="B12277">
            <v>5389</v>
          </cell>
          <cell r="D12277">
            <v>1</v>
          </cell>
          <cell r="K12277">
            <v>16.75</v>
          </cell>
        </row>
        <row r="12278">
          <cell r="B12278">
            <v>5389</v>
          </cell>
          <cell r="D12278">
            <v>1</v>
          </cell>
          <cell r="K12278">
            <v>12.5</v>
          </cell>
        </row>
        <row r="12279">
          <cell r="B12279">
            <v>5390</v>
          </cell>
          <cell r="D12279">
            <v>1</v>
          </cell>
          <cell r="K12279">
            <v>10.5</v>
          </cell>
        </row>
        <row r="12280">
          <cell r="B12280">
            <v>5391</v>
          </cell>
          <cell r="D12280">
            <v>1</v>
          </cell>
          <cell r="K12280">
            <v>12</v>
          </cell>
        </row>
        <row r="12281">
          <cell r="B12281">
            <v>5391</v>
          </cell>
          <cell r="D12281">
            <v>1</v>
          </cell>
          <cell r="K12281">
            <v>20.5</v>
          </cell>
        </row>
        <row r="12282">
          <cell r="B12282">
            <v>5391</v>
          </cell>
          <cell r="D12282">
            <v>1</v>
          </cell>
          <cell r="K12282">
            <v>16.5</v>
          </cell>
        </row>
        <row r="12283">
          <cell r="B12283">
            <v>5391</v>
          </cell>
          <cell r="D12283">
            <v>1</v>
          </cell>
          <cell r="K12283">
            <v>12.5</v>
          </cell>
        </row>
        <row r="12284">
          <cell r="B12284">
            <v>5392</v>
          </cell>
          <cell r="D12284">
            <v>1</v>
          </cell>
          <cell r="K12284">
            <v>16</v>
          </cell>
        </row>
        <row r="12285">
          <cell r="B12285">
            <v>5393</v>
          </cell>
          <cell r="D12285">
            <v>1</v>
          </cell>
          <cell r="K12285">
            <v>12.75</v>
          </cell>
        </row>
        <row r="12286">
          <cell r="B12286">
            <v>5394</v>
          </cell>
          <cell r="D12286">
            <v>1</v>
          </cell>
          <cell r="K12286">
            <v>16</v>
          </cell>
        </row>
        <row r="12287">
          <cell r="B12287">
            <v>5394</v>
          </cell>
          <cell r="D12287">
            <v>1</v>
          </cell>
          <cell r="K12287">
            <v>12</v>
          </cell>
        </row>
        <row r="12288">
          <cell r="B12288">
            <v>5394</v>
          </cell>
          <cell r="D12288">
            <v>1</v>
          </cell>
          <cell r="K12288">
            <v>12</v>
          </cell>
        </row>
        <row r="12289">
          <cell r="B12289">
            <v>5395</v>
          </cell>
          <cell r="D12289">
            <v>1</v>
          </cell>
          <cell r="K12289">
            <v>16</v>
          </cell>
        </row>
        <row r="12290">
          <cell r="B12290">
            <v>5396</v>
          </cell>
          <cell r="D12290">
            <v>1</v>
          </cell>
          <cell r="K12290">
            <v>10.5</v>
          </cell>
        </row>
        <row r="12291">
          <cell r="B12291">
            <v>5396</v>
          </cell>
          <cell r="D12291">
            <v>1</v>
          </cell>
          <cell r="K12291">
            <v>16.75</v>
          </cell>
        </row>
        <row r="12292">
          <cell r="B12292">
            <v>5397</v>
          </cell>
          <cell r="D12292">
            <v>1</v>
          </cell>
          <cell r="K12292">
            <v>18.5</v>
          </cell>
        </row>
        <row r="12293">
          <cell r="B12293">
            <v>5397</v>
          </cell>
          <cell r="D12293">
            <v>1</v>
          </cell>
          <cell r="K12293">
            <v>9.75</v>
          </cell>
        </row>
        <row r="12294">
          <cell r="B12294">
            <v>5397</v>
          </cell>
          <cell r="D12294">
            <v>1</v>
          </cell>
          <cell r="K12294">
            <v>20.75</v>
          </cell>
        </row>
        <row r="12295">
          <cell r="B12295">
            <v>5397</v>
          </cell>
          <cell r="D12295">
            <v>1</v>
          </cell>
          <cell r="K12295">
            <v>20.75</v>
          </cell>
        </row>
        <row r="12296">
          <cell r="B12296">
            <v>5398</v>
          </cell>
          <cell r="D12296">
            <v>1</v>
          </cell>
          <cell r="K12296">
            <v>15.25</v>
          </cell>
        </row>
        <row r="12297">
          <cell r="B12297">
            <v>5398</v>
          </cell>
          <cell r="D12297">
            <v>1</v>
          </cell>
          <cell r="K12297">
            <v>20.25</v>
          </cell>
        </row>
        <row r="12298">
          <cell r="B12298">
            <v>5398</v>
          </cell>
          <cell r="D12298">
            <v>1</v>
          </cell>
          <cell r="K12298">
            <v>20.75</v>
          </cell>
        </row>
        <row r="12299">
          <cell r="B12299">
            <v>5399</v>
          </cell>
          <cell r="D12299">
            <v>1</v>
          </cell>
          <cell r="K12299">
            <v>20.25</v>
          </cell>
        </row>
        <row r="12300">
          <cell r="B12300">
            <v>5399</v>
          </cell>
          <cell r="D12300">
            <v>1</v>
          </cell>
          <cell r="K12300">
            <v>11</v>
          </cell>
        </row>
        <row r="12301">
          <cell r="B12301">
            <v>5399</v>
          </cell>
          <cell r="D12301">
            <v>1</v>
          </cell>
          <cell r="K12301">
            <v>16.5</v>
          </cell>
        </row>
        <row r="12302">
          <cell r="B12302">
            <v>5399</v>
          </cell>
          <cell r="D12302">
            <v>1</v>
          </cell>
          <cell r="K12302">
            <v>20.75</v>
          </cell>
        </row>
        <row r="12303">
          <cell r="B12303">
            <v>5400</v>
          </cell>
          <cell r="D12303">
            <v>1</v>
          </cell>
          <cell r="K12303">
            <v>16</v>
          </cell>
        </row>
        <row r="12304">
          <cell r="B12304">
            <v>5400</v>
          </cell>
          <cell r="D12304">
            <v>1</v>
          </cell>
          <cell r="K12304">
            <v>12.75</v>
          </cell>
        </row>
        <row r="12305">
          <cell r="B12305">
            <v>5401</v>
          </cell>
          <cell r="D12305">
            <v>1</v>
          </cell>
          <cell r="K12305">
            <v>16.5</v>
          </cell>
        </row>
        <row r="12306">
          <cell r="B12306">
            <v>5402</v>
          </cell>
          <cell r="D12306">
            <v>1</v>
          </cell>
          <cell r="K12306">
            <v>20.75</v>
          </cell>
        </row>
        <row r="12307">
          <cell r="B12307">
            <v>5403</v>
          </cell>
          <cell r="D12307">
            <v>1</v>
          </cell>
          <cell r="K12307">
            <v>12</v>
          </cell>
        </row>
        <row r="12308">
          <cell r="B12308">
            <v>5403</v>
          </cell>
          <cell r="D12308">
            <v>1</v>
          </cell>
          <cell r="K12308">
            <v>16</v>
          </cell>
        </row>
        <row r="12309">
          <cell r="B12309">
            <v>5404</v>
          </cell>
          <cell r="D12309">
            <v>1</v>
          </cell>
          <cell r="K12309">
            <v>16.75</v>
          </cell>
        </row>
        <row r="12310">
          <cell r="B12310">
            <v>5405</v>
          </cell>
          <cell r="D12310">
            <v>1</v>
          </cell>
          <cell r="K12310">
            <v>20.25</v>
          </cell>
        </row>
        <row r="12311">
          <cell r="B12311">
            <v>5405</v>
          </cell>
          <cell r="D12311">
            <v>1</v>
          </cell>
          <cell r="K12311">
            <v>12</v>
          </cell>
        </row>
        <row r="12312">
          <cell r="B12312">
            <v>5405</v>
          </cell>
          <cell r="D12312">
            <v>1</v>
          </cell>
          <cell r="K12312">
            <v>16.5</v>
          </cell>
        </row>
        <row r="12313">
          <cell r="B12313">
            <v>5405</v>
          </cell>
          <cell r="D12313">
            <v>1</v>
          </cell>
          <cell r="K12313">
            <v>12</v>
          </cell>
        </row>
        <row r="12314">
          <cell r="B12314">
            <v>5406</v>
          </cell>
          <cell r="D12314">
            <v>1</v>
          </cell>
          <cell r="K12314">
            <v>16.25</v>
          </cell>
        </row>
        <row r="12315">
          <cell r="B12315">
            <v>5407</v>
          </cell>
          <cell r="D12315">
            <v>1</v>
          </cell>
          <cell r="K12315">
            <v>16.75</v>
          </cell>
        </row>
        <row r="12316">
          <cell r="B12316">
            <v>5408</v>
          </cell>
          <cell r="D12316">
            <v>1</v>
          </cell>
          <cell r="K12316">
            <v>20.75</v>
          </cell>
        </row>
        <row r="12317">
          <cell r="B12317">
            <v>5408</v>
          </cell>
          <cell r="D12317">
            <v>1</v>
          </cell>
          <cell r="K12317">
            <v>12</v>
          </cell>
        </row>
        <row r="12318">
          <cell r="B12318">
            <v>5409</v>
          </cell>
          <cell r="D12318">
            <v>1</v>
          </cell>
          <cell r="K12318">
            <v>12</v>
          </cell>
        </row>
        <row r="12319">
          <cell r="B12319">
            <v>5409</v>
          </cell>
          <cell r="D12319">
            <v>1</v>
          </cell>
          <cell r="K12319">
            <v>12</v>
          </cell>
        </row>
        <row r="12320">
          <cell r="B12320">
            <v>5410</v>
          </cell>
          <cell r="D12320">
            <v>1</v>
          </cell>
          <cell r="K12320">
            <v>13.25</v>
          </cell>
        </row>
        <row r="12321">
          <cell r="B12321">
            <v>5411</v>
          </cell>
          <cell r="D12321">
            <v>1</v>
          </cell>
          <cell r="K12321">
            <v>12.5</v>
          </cell>
        </row>
        <row r="12322">
          <cell r="B12322">
            <v>5412</v>
          </cell>
          <cell r="D12322">
            <v>1</v>
          </cell>
          <cell r="K12322">
            <v>16.75</v>
          </cell>
        </row>
        <row r="12323">
          <cell r="B12323">
            <v>5413</v>
          </cell>
          <cell r="D12323">
            <v>2</v>
          </cell>
          <cell r="K12323">
            <v>24</v>
          </cell>
        </row>
        <row r="12324">
          <cell r="B12324">
            <v>5414</v>
          </cell>
          <cell r="D12324">
            <v>1</v>
          </cell>
          <cell r="K12324">
            <v>12</v>
          </cell>
        </row>
        <row r="12325">
          <cell r="B12325">
            <v>5414</v>
          </cell>
          <cell r="D12325">
            <v>1</v>
          </cell>
          <cell r="K12325">
            <v>16</v>
          </cell>
        </row>
        <row r="12326">
          <cell r="B12326">
            <v>5415</v>
          </cell>
          <cell r="D12326">
            <v>1</v>
          </cell>
          <cell r="K12326">
            <v>20.25</v>
          </cell>
        </row>
        <row r="12327">
          <cell r="B12327">
            <v>5415</v>
          </cell>
          <cell r="D12327">
            <v>1</v>
          </cell>
          <cell r="K12327">
            <v>20.75</v>
          </cell>
        </row>
        <row r="12328">
          <cell r="B12328">
            <v>5416</v>
          </cell>
          <cell r="D12328">
            <v>1</v>
          </cell>
          <cell r="K12328">
            <v>20.5</v>
          </cell>
        </row>
        <row r="12329">
          <cell r="B12329">
            <v>5417</v>
          </cell>
          <cell r="D12329">
            <v>1</v>
          </cell>
          <cell r="K12329">
            <v>20.75</v>
          </cell>
        </row>
        <row r="12330">
          <cell r="B12330">
            <v>5417</v>
          </cell>
          <cell r="D12330">
            <v>1</v>
          </cell>
          <cell r="K12330">
            <v>12.5</v>
          </cell>
        </row>
        <row r="12331">
          <cell r="B12331">
            <v>5418</v>
          </cell>
          <cell r="D12331">
            <v>1</v>
          </cell>
          <cell r="K12331">
            <v>20.75</v>
          </cell>
        </row>
        <row r="12332">
          <cell r="B12332">
            <v>5419</v>
          </cell>
          <cell r="D12332">
            <v>1</v>
          </cell>
          <cell r="K12332">
            <v>18.5</v>
          </cell>
        </row>
        <row r="12333">
          <cell r="B12333">
            <v>5419</v>
          </cell>
          <cell r="D12333">
            <v>1</v>
          </cell>
          <cell r="K12333">
            <v>12.5</v>
          </cell>
        </row>
        <row r="12334">
          <cell r="B12334">
            <v>5420</v>
          </cell>
          <cell r="D12334">
            <v>1</v>
          </cell>
          <cell r="K12334">
            <v>16</v>
          </cell>
        </row>
        <row r="12335">
          <cell r="B12335">
            <v>5420</v>
          </cell>
          <cell r="D12335">
            <v>1</v>
          </cell>
          <cell r="K12335">
            <v>20.25</v>
          </cell>
        </row>
        <row r="12336">
          <cell r="B12336">
            <v>5420</v>
          </cell>
          <cell r="D12336">
            <v>1</v>
          </cell>
          <cell r="K12336">
            <v>20.75</v>
          </cell>
        </row>
        <row r="12337">
          <cell r="B12337">
            <v>5421</v>
          </cell>
          <cell r="D12337">
            <v>1</v>
          </cell>
          <cell r="K12337">
            <v>12.5</v>
          </cell>
        </row>
        <row r="12338">
          <cell r="B12338">
            <v>5422</v>
          </cell>
          <cell r="D12338">
            <v>1</v>
          </cell>
          <cell r="K12338">
            <v>12</v>
          </cell>
        </row>
        <row r="12339">
          <cell r="B12339">
            <v>5422</v>
          </cell>
          <cell r="D12339">
            <v>1</v>
          </cell>
          <cell r="K12339">
            <v>20.75</v>
          </cell>
        </row>
        <row r="12340">
          <cell r="B12340">
            <v>5423</v>
          </cell>
          <cell r="D12340">
            <v>1</v>
          </cell>
          <cell r="K12340">
            <v>17.95</v>
          </cell>
        </row>
        <row r="12341">
          <cell r="B12341">
            <v>5423</v>
          </cell>
          <cell r="D12341">
            <v>1</v>
          </cell>
          <cell r="K12341">
            <v>16.5</v>
          </cell>
        </row>
        <row r="12342">
          <cell r="B12342">
            <v>5423</v>
          </cell>
          <cell r="D12342">
            <v>1</v>
          </cell>
          <cell r="K12342">
            <v>16.25</v>
          </cell>
        </row>
        <row r="12343">
          <cell r="B12343">
            <v>5424</v>
          </cell>
          <cell r="D12343">
            <v>1</v>
          </cell>
          <cell r="K12343">
            <v>14.75</v>
          </cell>
        </row>
        <row r="12344">
          <cell r="B12344">
            <v>5424</v>
          </cell>
          <cell r="D12344">
            <v>1</v>
          </cell>
          <cell r="K12344">
            <v>20.75</v>
          </cell>
        </row>
        <row r="12345">
          <cell r="B12345">
            <v>5425</v>
          </cell>
          <cell r="D12345">
            <v>1</v>
          </cell>
          <cell r="K12345">
            <v>12.75</v>
          </cell>
        </row>
        <row r="12346">
          <cell r="B12346">
            <v>5426</v>
          </cell>
          <cell r="D12346">
            <v>1</v>
          </cell>
          <cell r="K12346">
            <v>20.5</v>
          </cell>
        </row>
        <row r="12347">
          <cell r="B12347">
            <v>5426</v>
          </cell>
          <cell r="D12347">
            <v>1</v>
          </cell>
          <cell r="K12347">
            <v>16.75</v>
          </cell>
        </row>
        <row r="12348">
          <cell r="B12348">
            <v>5426</v>
          </cell>
          <cell r="D12348">
            <v>1</v>
          </cell>
          <cell r="K12348">
            <v>12</v>
          </cell>
        </row>
        <row r="12349">
          <cell r="B12349">
            <v>5427</v>
          </cell>
          <cell r="D12349">
            <v>1</v>
          </cell>
          <cell r="K12349">
            <v>18.5</v>
          </cell>
        </row>
        <row r="12350">
          <cell r="B12350">
            <v>5427</v>
          </cell>
          <cell r="D12350">
            <v>1</v>
          </cell>
          <cell r="K12350">
            <v>11</v>
          </cell>
        </row>
        <row r="12351">
          <cell r="B12351">
            <v>5428</v>
          </cell>
          <cell r="D12351">
            <v>1</v>
          </cell>
          <cell r="K12351">
            <v>16.5</v>
          </cell>
        </row>
        <row r="12352">
          <cell r="B12352">
            <v>5429</v>
          </cell>
          <cell r="D12352">
            <v>1</v>
          </cell>
          <cell r="K12352">
            <v>18.5</v>
          </cell>
        </row>
        <row r="12353">
          <cell r="B12353">
            <v>5429</v>
          </cell>
          <cell r="D12353">
            <v>1</v>
          </cell>
          <cell r="K12353">
            <v>16.5</v>
          </cell>
        </row>
        <row r="12354">
          <cell r="B12354">
            <v>5429</v>
          </cell>
          <cell r="D12354">
            <v>1</v>
          </cell>
          <cell r="K12354">
            <v>12</v>
          </cell>
        </row>
        <row r="12355">
          <cell r="B12355">
            <v>5430</v>
          </cell>
          <cell r="D12355">
            <v>1</v>
          </cell>
          <cell r="K12355">
            <v>16</v>
          </cell>
        </row>
        <row r="12356">
          <cell r="B12356">
            <v>5431</v>
          </cell>
          <cell r="D12356">
            <v>1</v>
          </cell>
          <cell r="K12356">
            <v>16.5</v>
          </cell>
        </row>
        <row r="12357">
          <cell r="B12357">
            <v>5431</v>
          </cell>
          <cell r="D12357">
            <v>1</v>
          </cell>
          <cell r="K12357">
            <v>16.5</v>
          </cell>
        </row>
        <row r="12358">
          <cell r="B12358">
            <v>5431</v>
          </cell>
          <cell r="D12358">
            <v>1</v>
          </cell>
          <cell r="K12358">
            <v>9.75</v>
          </cell>
        </row>
        <row r="12359">
          <cell r="B12359">
            <v>5431</v>
          </cell>
          <cell r="D12359">
            <v>1</v>
          </cell>
          <cell r="K12359">
            <v>20.75</v>
          </cell>
        </row>
        <row r="12360">
          <cell r="B12360">
            <v>5432</v>
          </cell>
          <cell r="D12360">
            <v>1</v>
          </cell>
          <cell r="K12360">
            <v>12</v>
          </cell>
        </row>
        <row r="12361">
          <cell r="B12361">
            <v>5432</v>
          </cell>
          <cell r="D12361">
            <v>1</v>
          </cell>
          <cell r="K12361">
            <v>12.5</v>
          </cell>
        </row>
        <row r="12362">
          <cell r="B12362">
            <v>5433</v>
          </cell>
          <cell r="D12362">
            <v>1</v>
          </cell>
          <cell r="K12362">
            <v>16.75</v>
          </cell>
        </row>
        <row r="12363">
          <cell r="B12363">
            <v>5434</v>
          </cell>
          <cell r="D12363">
            <v>1</v>
          </cell>
          <cell r="K12363">
            <v>20.75</v>
          </cell>
        </row>
        <row r="12364">
          <cell r="B12364">
            <v>5435</v>
          </cell>
          <cell r="D12364">
            <v>1</v>
          </cell>
          <cell r="K12364">
            <v>16.75</v>
          </cell>
        </row>
        <row r="12365">
          <cell r="B12365">
            <v>5435</v>
          </cell>
          <cell r="D12365">
            <v>1</v>
          </cell>
          <cell r="K12365">
            <v>12.75</v>
          </cell>
        </row>
        <row r="12366">
          <cell r="B12366">
            <v>5435</v>
          </cell>
          <cell r="D12366">
            <v>1</v>
          </cell>
          <cell r="K12366">
            <v>12.5</v>
          </cell>
        </row>
        <row r="12367">
          <cell r="B12367">
            <v>5436</v>
          </cell>
          <cell r="D12367">
            <v>1</v>
          </cell>
          <cell r="K12367">
            <v>12</v>
          </cell>
        </row>
        <row r="12368">
          <cell r="B12368">
            <v>5437</v>
          </cell>
          <cell r="D12368">
            <v>1</v>
          </cell>
          <cell r="K12368">
            <v>18.5</v>
          </cell>
        </row>
        <row r="12369">
          <cell r="B12369">
            <v>5438</v>
          </cell>
          <cell r="D12369">
            <v>1</v>
          </cell>
          <cell r="K12369">
            <v>13.25</v>
          </cell>
        </row>
        <row r="12370">
          <cell r="B12370">
            <v>5439</v>
          </cell>
          <cell r="D12370">
            <v>1</v>
          </cell>
          <cell r="K12370">
            <v>14.75</v>
          </cell>
        </row>
        <row r="12371">
          <cell r="B12371">
            <v>5439</v>
          </cell>
          <cell r="D12371">
            <v>1</v>
          </cell>
          <cell r="K12371">
            <v>20.75</v>
          </cell>
        </row>
        <row r="12372">
          <cell r="B12372">
            <v>5439</v>
          </cell>
          <cell r="D12372">
            <v>1</v>
          </cell>
          <cell r="K12372">
            <v>12.5</v>
          </cell>
        </row>
        <row r="12373">
          <cell r="B12373">
            <v>5440</v>
          </cell>
          <cell r="D12373">
            <v>1</v>
          </cell>
          <cell r="K12373">
            <v>20.75</v>
          </cell>
        </row>
        <row r="12374">
          <cell r="B12374">
            <v>5441</v>
          </cell>
          <cell r="D12374">
            <v>2</v>
          </cell>
          <cell r="K12374">
            <v>41.5</v>
          </cell>
        </row>
        <row r="12375">
          <cell r="B12375">
            <v>5441</v>
          </cell>
          <cell r="D12375">
            <v>1</v>
          </cell>
          <cell r="K12375">
            <v>20.75</v>
          </cell>
        </row>
        <row r="12376">
          <cell r="B12376">
            <v>5441</v>
          </cell>
          <cell r="D12376">
            <v>1</v>
          </cell>
          <cell r="K12376">
            <v>12.75</v>
          </cell>
        </row>
        <row r="12377">
          <cell r="B12377">
            <v>5441</v>
          </cell>
          <cell r="D12377">
            <v>1</v>
          </cell>
          <cell r="K12377">
            <v>12</v>
          </cell>
        </row>
        <row r="12378">
          <cell r="B12378">
            <v>5441</v>
          </cell>
          <cell r="D12378">
            <v>1</v>
          </cell>
          <cell r="K12378">
            <v>13.25</v>
          </cell>
        </row>
        <row r="12379">
          <cell r="B12379">
            <v>5441</v>
          </cell>
          <cell r="D12379">
            <v>1</v>
          </cell>
          <cell r="K12379">
            <v>10.5</v>
          </cell>
        </row>
        <row r="12380">
          <cell r="B12380">
            <v>5441</v>
          </cell>
          <cell r="D12380">
            <v>2</v>
          </cell>
          <cell r="K12380">
            <v>41.5</v>
          </cell>
        </row>
        <row r="12381">
          <cell r="B12381">
            <v>5441</v>
          </cell>
          <cell r="D12381">
            <v>1</v>
          </cell>
          <cell r="K12381">
            <v>20.75</v>
          </cell>
        </row>
        <row r="12382">
          <cell r="B12382">
            <v>5441</v>
          </cell>
          <cell r="D12382">
            <v>1</v>
          </cell>
          <cell r="K12382">
            <v>20.75</v>
          </cell>
        </row>
        <row r="12383">
          <cell r="B12383">
            <v>5441</v>
          </cell>
          <cell r="D12383">
            <v>1</v>
          </cell>
          <cell r="K12383">
            <v>16</v>
          </cell>
        </row>
        <row r="12384">
          <cell r="B12384">
            <v>5441</v>
          </cell>
          <cell r="D12384">
            <v>1</v>
          </cell>
          <cell r="K12384">
            <v>25.5</v>
          </cell>
        </row>
        <row r="12385">
          <cell r="B12385">
            <v>5442</v>
          </cell>
          <cell r="D12385">
            <v>1</v>
          </cell>
          <cell r="K12385">
            <v>20.75</v>
          </cell>
        </row>
        <row r="12386">
          <cell r="B12386">
            <v>5443</v>
          </cell>
          <cell r="D12386">
            <v>1</v>
          </cell>
          <cell r="K12386">
            <v>18.5</v>
          </cell>
        </row>
        <row r="12387">
          <cell r="B12387">
            <v>5444</v>
          </cell>
          <cell r="D12387">
            <v>1</v>
          </cell>
          <cell r="K12387">
            <v>16</v>
          </cell>
        </row>
        <row r="12388">
          <cell r="B12388">
            <v>5445</v>
          </cell>
          <cell r="D12388">
            <v>1</v>
          </cell>
          <cell r="K12388">
            <v>20.75</v>
          </cell>
        </row>
        <row r="12389">
          <cell r="B12389">
            <v>5446</v>
          </cell>
          <cell r="D12389">
            <v>1</v>
          </cell>
          <cell r="K12389">
            <v>20.75</v>
          </cell>
        </row>
        <row r="12390">
          <cell r="B12390">
            <v>5446</v>
          </cell>
          <cell r="D12390">
            <v>1</v>
          </cell>
          <cell r="K12390">
            <v>20.75</v>
          </cell>
        </row>
        <row r="12391">
          <cell r="B12391">
            <v>5447</v>
          </cell>
          <cell r="D12391">
            <v>1</v>
          </cell>
          <cell r="K12391">
            <v>20.5</v>
          </cell>
        </row>
        <row r="12392">
          <cell r="B12392">
            <v>5447</v>
          </cell>
          <cell r="D12392">
            <v>1</v>
          </cell>
          <cell r="K12392">
            <v>20.75</v>
          </cell>
        </row>
        <row r="12393">
          <cell r="B12393">
            <v>5448</v>
          </cell>
          <cell r="D12393">
            <v>1</v>
          </cell>
          <cell r="K12393">
            <v>16.75</v>
          </cell>
        </row>
        <row r="12394">
          <cell r="B12394">
            <v>5448</v>
          </cell>
          <cell r="D12394">
            <v>1</v>
          </cell>
          <cell r="K12394">
            <v>16.5</v>
          </cell>
        </row>
        <row r="12395">
          <cell r="B12395">
            <v>5448</v>
          </cell>
          <cell r="D12395">
            <v>1</v>
          </cell>
          <cell r="K12395">
            <v>16</v>
          </cell>
        </row>
        <row r="12396">
          <cell r="B12396">
            <v>5449</v>
          </cell>
          <cell r="D12396">
            <v>1</v>
          </cell>
          <cell r="K12396">
            <v>16.5</v>
          </cell>
        </row>
        <row r="12397">
          <cell r="B12397">
            <v>5449</v>
          </cell>
          <cell r="D12397">
            <v>1</v>
          </cell>
          <cell r="K12397">
            <v>20.75</v>
          </cell>
        </row>
        <row r="12398">
          <cell r="B12398">
            <v>5450</v>
          </cell>
          <cell r="D12398">
            <v>1</v>
          </cell>
          <cell r="K12398">
            <v>12</v>
          </cell>
        </row>
        <row r="12399">
          <cell r="B12399">
            <v>5450</v>
          </cell>
          <cell r="D12399">
            <v>1</v>
          </cell>
          <cell r="K12399">
            <v>16.75</v>
          </cell>
        </row>
        <row r="12400">
          <cell r="B12400">
            <v>5450</v>
          </cell>
          <cell r="D12400">
            <v>1</v>
          </cell>
          <cell r="K12400">
            <v>17.95</v>
          </cell>
        </row>
        <row r="12401">
          <cell r="B12401">
            <v>5450</v>
          </cell>
          <cell r="D12401">
            <v>1</v>
          </cell>
          <cell r="K12401">
            <v>12</v>
          </cell>
        </row>
        <row r="12402">
          <cell r="B12402">
            <v>5451</v>
          </cell>
          <cell r="D12402">
            <v>1</v>
          </cell>
          <cell r="K12402">
            <v>12.75</v>
          </cell>
        </row>
        <row r="12403">
          <cell r="B12403">
            <v>5451</v>
          </cell>
          <cell r="D12403">
            <v>1</v>
          </cell>
          <cell r="K12403">
            <v>10.5</v>
          </cell>
        </row>
        <row r="12404">
          <cell r="B12404">
            <v>5451</v>
          </cell>
          <cell r="D12404">
            <v>1</v>
          </cell>
          <cell r="K12404">
            <v>16</v>
          </cell>
        </row>
        <row r="12405">
          <cell r="B12405">
            <v>5452</v>
          </cell>
          <cell r="D12405">
            <v>1</v>
          </cell>
          <cell r="K12405">
            <v>23.65</v>
          </cell>
        </row>
        <row r="12406">
          <cell r="B12406">
            <v>5452</v>
          </cell>
          <cell r="D12406">
            <v>1</v>
          </cell>
          <cell r="K12406">
            <v>20.25</v>
          </cell>
        </row>
        <row r="12407">
          <cell r="B12407">
            <v>5452</v>
          </cell>
          <cell r="D12407">
            <v>1</v>
          </cell>
          <cell r="K12407">
            <v>16.75</v>
          </cell>
        </row>
        <row r="12408">
          <cell r="B12408">
            <v>5452</v>
          </cell>
          <cell r="D12408">
            <v>1</v>
          </cell>
          <cell r="K12408">
            <v>17.95</v>
          </cell>
        </row>
        <row r="12409">
          <cell r="B12409">
            <v>5452</v>
          </cell>
          <cell r="D12409">
            <v>1</v>
          </cell>
          <cell r="K12409">
            <v>12</v>
          </cell>
        </row>
        <row r="12410">
          <cell r="B12410">
            <v>5452</v>
          </cell>
          <cell r="D12410">
            <v>1</v>
          </cell>
          <cell r="K12410">
            <v>10.5</v>
          </cell>
        </row>
        <row r="12411">
          <cell r="B12411">
            <v>5452</v>
          </cell>
          <cell r="D12411">
            <v>1</v>
          </cell>
          <cell r="K12411">
            <v>15.25</v>
          </cell>
        </row>
        <row r="12412">
          <cell r="B12412">
            <v>5452</v>
          </cell>
          <cell r="D12412">
            <v>2</v>
          </cell>
          <cell r="K12412">
            <v>33</v>
          </cell>
        </row>
        <row r="12413">
          <cell r="B12413">
            <v>5452</v>
          </cell>
          <cell r="D12413">
            <v>1</v>
          </cell>
          <cell r="K12413">
            <v>12.5</v>
          </cell>
        </row>
        <row r="12414">
          <cell r="B12414">
            <v>5452</v>
          </cell>
          <cell r="D12414">
            <v>2</v>
          </cell>
          <cell r="K12414">
            <v>41.5</v>
          </cell>
        </row>
        <row r="12415">
          <cell r="B12415">
            <v>5452</v>
          </cell>
          <cell r="D12415">
            <v>1</v>
          </cell>
          <cell r="K12415">
            <v>12.75</v>
          </cell>
        </row>
        <row r="12416">
          <cell r="B12416">
            <v>5452</v>
          </cell>
          <cell r="D12416">
            <v>2</v>
          </cell>
          <cell r="K12416">
            <v>51</v>
          </cell>
        </row>
        <row r="12417">
          <cell r="B12417">
            <v>5453</v>
          </cell>
          <cell r="D12417">
            <v>1</v>
          </cell>
          <cell r="K12417">
            <v>16.75</v>
          </cell>
        </row>
        <row r="12418">
          <cell r="B12418">
            <v>5454</v>
          </cell>
          <cell r="D12418">
            <v>1</v>
          </cell>
          <cell r="K12418">
            <v>20.75</v>
          </cell>
        </row>
        <row r="12419">
          <cell r="B12419">
            <v>5455</v>
          </cell>
          <cell r="D12419">
            <v>1</v>
          </cell>
          <cell r="K12419">
            <v>23.65</v>
          </cell>
        </row>
        <row r="12420">
          <cell r="B12420">
            <v>5456</v>
          </cell>
          <cell r="D12420">
            <v>1</v>
          </cell>
          <cell r="K12420">
            <v>13.25</v>
          </cell>
        </row>
        <row r="12421">
          <cell r="B12421">
            <v>5457</v>
          </cell>
          <cell r="D12421">
            <v>1</v>
          </cell>
          <cell r="K12421">
            <v>12</v>
          </cell>
        </row>
        <row r="12422">
          <cell r="B12422">
            <v>5457</v>
          </cell>
          <cell r="D12422">
            <v>1</v>
          </cell>
          <cell r="K12422">
            <v>12.75</v>
          </cell>
        </row>
        <row r="12423">
          <cell r="B12423">
            <v>5458</v>
          </cell>
          <cell r="D12423">
            <v>1</v>
          </cell>
          <cell r="K12423">
            <v>12.75</v>
          </cell>
        </row>
        <row r="12424">
          <cell r="B12424">
            <v>5459</v>
          </cell>
          <cell r="D12424">
            <v>1</v>
          </cell>
          <cell r="K12424">
            <v>20.75</v>
          </cell>
        </row>
        <row r="12425">
          <cell r="B12425">
            <v>5459</v>
          </cell>
          <cell r="D12425">
            <v>1</v>
          </cell>
          <cell r="K12425">
            <v>16.25</v>
          </cell>
        </row>
        <row r="12426">
          <cell r="B12426">
            <v>5459</v>
          </cell>
          <cell r="D12426">
            <v>1</v>
          </cell>
          <cell r="K12426">
            <v>20.5</v>
          </cell>
        </row>
        <row r="12427">
          <cell r="B12427">
            <v>5459</v>
          </cell>
          <cell r="D12427">
            <v>1</v>
          </cell>
          <cell r="K12427">
            <v>21</v>
          </cell>
        </row>
        <row r="12428">
          <cell r="B12428">
            <v>5460</v>
          </cell>
          <cell r="D12428">
            <v>1</v>
          </cell>
          <cell r="K12428">
            <v>16.75</v>
          </cell>
        </row>
        <row r="12429">
          <cell r="B12429">
            <v>5461</v>
          </cell>
          <cell r="D12429">
            <v>1</v>
          </cell>
          <cell r="K12429">
            <v>20.75</v>
          </cell>
        </row>
        <row r="12430">
          <cell r="B12430">
            <v>5461</v>
          </cell>
          <cell r="D12430">
            <v>1</v>
          </cell>
          <cell r="K12430">
            <v>16.75</v>
          </cell>
        </row>
        <row r="12431">
          <cell r="B12431">
            <v>5461</v>
          </cell>
          <cell r="D12431">
            <v>1</v>
          </cell>
          <cell r="K12431">
            <v>16.75</v>
          </cell>
        </row>
        <row r="12432">
          <cell r="B12432">
            <v>5461</v>
          </cell>
          <cell r="D12432">
            <v>1</v>
          </cell>
          <cell r="K12432">
            <v>17.5</v>
          </cell>
        </row>
        <row r="12433">
          <cell r="B12433">
            <v>5462</v>
          </cell>
          <cell r="D12433">
            <v>1</v>
          </cell>
          <cell r="K12433">
            <v>12.5</v>
          </cell>
        </row>
        <row r="12434">
          <cell r="B12434">
            <v>5462</v>
          </cell>
          <cell r="D12434">
            <v>1</v>
          </cell>
          <cell r="K12434">
            <v>9.75</v>
          </cell>
        </row>
        <row r="12435">
          <cell r="B12435">
            <v>5463</v>
          </cell>
          <cell r="D12435">
            <v>1</v>
          </cell>
          <cell r="K12435">
            <v>20.25</v>
          </cell>
        </row>
        <row r="12436">
          <cell r="B12436">
            <v>5463</v>
          </cell>
          <cell r="D12436">
            <v>1</v>
          </cell>
          <cell r="K12436">
            <v>25.5</v>
          </cell>
        </row>
        <row r="12437">
          <cell r="B12437">
            <v>5464</v>
          </cell>
          <cell r="D12437">
            <v>1</v>
          </cell>
          <cell r="K12437">
            <v>25.5</v>
          </cell>
        </row>
        <row r="12438">
          <cell r="B12438">
            <v>5465</v>
          </cell>
          <cell r="D12438">
            <v>1</v>
          </cell>
          <cell r="K12438">
            <v>17.95</v>
          </cell>
        </row>
        <row r="12439">
          <cell r="B12439">
            <v>5465</v>
          </cell>
          <cell r="D12439">
            <v>1</v>
          </cell>
          <cell r="K12439">
            <v>16.5</v>
          </cell>
        </row>
        <row r="12440">
          <cell r="B12440">
            <v>5465</v>
          </cell>
          <cell r="D12440">
            <v>1</v>
          </cell>
          <cell r="K12440">
            <v>12.25</v>
          </cell>
        </row>
        <row r="12441">
          <cell r="B12441">
            <v>5466</v>
          </cell>
          <cell r="D12441">
            <v>1</v>
          </cell>
          <cell r="K12441">
            <v>16.75</v>
          </cell>
        </row>
        <row r="12442">
          <cell r="B12442">
            <v>5466</v>
          </cell>
          <cell r="D12442">
            <v>1</v>
          </cell>
          <cell r="K12442">
            <v>16.75</v>
          </cell>
        </row>
        <row r="12443">
          <cell r="B12443">
            <v>5466</v>
          </cell>
          <cell r="D12443">
            <v>1</v>
          </cell>
          <cell r="K12443">
            <v>17.95</v>
          </cell>
        </row>
        <row r="12444">
          <cell r="B12444">
            <v>5466</v>
          </cell>
          <cell r="D12444">
            <v>1</v>
          </cell>
          <cell r="K12444">
            <v>14.5</v>
          </cell>
        </row>
        <row r="12445">
          <cell r="B12445">
            <v>5467</v>
          </cell>
          <cell r="D12445">
            <v>1</v>
          </cell>
          <cell r="K12445">
            <v>12</v>
          </cell>
        </row>
        <row r="12446">
          <cell r="B12446">
            <v>5467</v>
          </cell>
          <cell r="D12446">
            <v>1</v>
          </cell>
          <cell r="K12446">
            <v>12</v>
          </cell>
        </row>
        <row r="12447">
          <cell r="B12447">
            <v>5467</v>
          </cell>
          <cell r="D12447">
            <v>1</v>
          </cell>
          <cell r="K12447">
            <v>12.5</v>
          </cell>
        </row>
        <row r="12448">
          <cell r="B12448">
            <v>5468</v>
          </cell>
          <cell r="D12448">
            <v>1</v>
          </cell>
          <cell r="K12448">
            <v>17.95</v>
          </cell>
        </row>
        <row r="12449">
          <cell r="B12449">
            <v>5468</v>
          </cell>
          <cell r="D12449">
            <v>1</v>
          </cell>
          <cell r="K12449">
            <v>16.5</v>
          </cell>
        </row>
        <row r="12450">
          <cell r="B12450">
            <v>5469</v>
          </cell>
          <cell r="D12450">
            <v>1</v>
          </cell>
          <cell r="K12450">
            <v>16.25</v>
          </cell>
        </row>
        <row r="12451">
          <cell r="B12451">
            <v>5469</v>
          </cell>
          <cell r="D12451">
            <v>1</v>
          </cell>
          <cell r="K12451">
            <v>16.75</v>
          </cell>
        </row>
        <row r="12452">
          <cell r="B12452">
            <v>5469</v>
          </cell>
          <cell r="D12452">
            <v>1</v>
          </cell>
          <cell r="K12452">
            <v>12</v>
          </cell>
        </row>
        <row r="12453">
          <cell r="B12453">
            <v>5470</v>
          </cell>
          <cell r="D12453">
            <v>1</v>
          </cell>
          <cell r="K12453">
            <v>12</v>
          </cell>
        </row>
        <row r="12454">
          <cell r="B12454">
            <v>5470</v>
          </cell>
          <cell r="D12454">
            <v>1</v>
          </cell>
          <cell r="K12454">
            <v>20.75</v>
          </cell>
        </row>
        <row r="12455">
          <cell r="B12455">
            <v>5470</v>
          </cell>
          <cell r="D12455">
            <v>1</v>
          </cell>
          <cell r="K12455">
            <v>16.75</v>
          </cell>
        </row>
        <row r="12456">
          <cell r="B12456">
            <v>5470</v>
          </cell>
          <cell r="D12456">
            <v>1</v>
          </cell>
          <cell r="K12456">
            <v>16</v>
          </cell>
        </row>
        <row r="12457">
          <cell r="B12457">
            <v>5471</v>
          </cell>
          <cell r="D12457">
            <v>1</v>
          </cell>
          <cell r="K12457">
            <v>18.5</v>
          </cell>
        </row>
        <row r="12458">
          <cell r="B12458">
            <v>5471</v>
          </cell>
          <cell r="D12458">
            <v>1</v>
          </cell>
          <cell r="K12458">
            <v>12</v>
          </cell>
        </row>
        <row r="12459">
          <cell r="B12459">
            <v>5472</v>
          </cell>
          <cell r="D12459">
            <v>1</v>
          </cell>
          <cell r="K12459">
            <v>16.25</v>
          </cell>
        </row>
        <row r="12460">
          <cell r="B12460">
            <v>5472</v>
          </cell>
          <cell r="D12460">
            <v>1</v>
          </cell>
          <cell r="K12460">
            <v>20.75</v>
          </cell>
        </row>
        <row r="12461">
          <cell r="B12461">
            <v>5473</v>
          </cell>
          <cell r="D12461">
            <v>1</v>
          </cell>
          <cell r="K12461">
            <v>17.95</v>
          </cell>
        </row>
        <row r="12462">
          <cell r="B12462">
            <v>5473</v>
          </cell>
          <cell r="D12462">
            <v>1</v>
          </cell>
          <cell r="K12462">
            <v>20.5</v>
          </cell>
        </row>
        <row r="12463">
          <cell r="B12463">
            <v>5473</v>
          </cell>
          <cell r="D12463">
            <v>1</v>
          </cell>
          <cell r="K12463">
            <v>12</v>
          </cell>
        </row>
        <row r="12464">
          <cell r="B12464">
            <v>5473</v>
          </cell>
          <cell r="D12464">
            <v>1</v>
          </cell>
          <cell r="K12464">
            <v>25.5</v>
          </cell>
        </row>
        <row r="12465">
          <cell r="B12465">
            <v>5474</v>
          </cell>
          <cell r="D12465">
            <v>1</v>
          </cell>
          <cell r="K12465">
            <v>16.5</v>
          </cell>
        </row>
        <row r="12466">
          <cell r="B12466">
            <v>5475</v>
          </cell>
          <cell r="D12466">
            <v>1</v>
          </cell>
          <cell r="K12466">
            <v>16.75</v>
          </cell>
        </row>
        <row r="12467">
          <cell r="B12467">
            <v>5476</v>
          </cell>
          <cell r="D12467">
            <v>1</v>
          </cell>
          <cell r="K12467">
            <v>20.75</v>
          </cell>
        </row>
        <row r="12468">
          <cell r="B12468">
            <v>5477</v>
          </cell>
          <cell r="D12468">
            <v>1</v>
          </cell>
          <cell r="K12468">
            <v>12.75</v>
          </cell>
        </row>
        <row r="12469">
          <cell r="B12469">
            <v>5477</v>
          </cell>
          <cell r="D12469">
            <v>1</v>
          </cell>
          <cell r="K12469">
            <v>16.5</v>
          </cell>
        </row>
        <row r="12470">
          <cell r="B12470">
            <v>5477</v>
          </cell>
          <cell r="D12470">
            <v>1</v>
          </cell>
          <cell r="K12470">
            <v>12.5</v>
          </cell>
        </row>
        <row r="12471">
          <cell r="B12471">
            <v>5477</v>
          </cell>
          <cell r="D12471">
            <v>1</v>
          </cell>
          <cell r="K12471">
            <v>20.75</v>
          </cell>
        </row>
        <row r="12472">
          <cell r="B12472">
            <v>5478</v>
          </cell>
          <cell r="D12472">
            <v>2</v>
          </cell>
          <cell r="K12472">
            <v>35.9</v>
          </cell>
        </row>
        <row r="12473">
          <cell r="B12473">
            <v>5479</v>
          </cell>
          <cell r="D12473">
            <v>1</v>
          </cell>
          <cell r="K12473">
            <v>16.75</v>
          </cell>
        </row>
        <row r="12474">
          <cell r="B12474">
            <v>5479</v>
          </cell>
          <cell r="D12474">
            <v>1</v>
          </cell>
          <cell r="K12474">
            <v>16.75</v>
          </cell>
        </row>
        <row r="12475">
          <cell r="B12475">
            <v>5479</v>
          </cell>
          <cell r="D12475">
            <v>1</v>
          </cell>
          <cell r="K12475">
            <v>12.75</v>
          </cell>
        </row>
        <row r="12476">
          <cell r="B12476">
            <v>5480</v>
          </cell>
          <cell r="D12476">
            <v>1</v>
          </cell>
          <cell r="K12476">
            <v>12</v>
          </cell>
        </row>
        <row r="12477">
          <cell r="B12477">
            <v>5481</v>
          </cell>
          <cell r="D12477">
            <v>1</v>
          </cell>
          <cell r="K12477">
            <v>12.75</v>
          </cell>
        </row>
        <row r="12478">
          <cell r="B12478">
            <v>5481</v>
          </cell>
          <cell r="D12478">
            <v>1</v>
          </cell>
          <cell r="K12478">
            <v>16.75</v>
          </cell>
        </row>
        <row r="12479">
          <cell r="B12479">
            <v>5481</v>
          </cell>
          <cell r="D12479">
            <v>1</v>
          </cell>
          <cell r="K12479">
            <v>12</v>
          </cell>
        </row>
        <row r="12480">
          <cell r="B12480">
            <v>5481</v>
          </cell>
          <cell r="D12480">
            <v>1</v>
          </cell>
          <cell r="K12480">
            <v>20.75</v>
          </cell>
        </row>
        <row r="12481">
          <cell r="B12481">
            <v>5482</v>
          </cell>
          <cell r="D12481">
            <v>1</v>
          </cell>
          <cell r="K12481">
            <v>16</v>
          </cell>
        </row>
        <row r="12482">
          <cell r="B12482">
            <v>5482</v>
          </cell>
          <cell r="D12482">
            <v>1</v>
          </cell>
          <cell r="K12482">
            <v>12.5</v>
          </cell>
        </row>
        <row r="12483">
          <cell r="B12483">
            <v>5482</v>
          </cell>
          <cell r="D12483">
            <v>1</v>
          </cell>
          <cell r="K12483">
            <v>25.5</v>
          </cell>
        </row>
        <row r="12484">
          <cell r="B12484">
            <v>5483</v>
          </cell>
          <cell r="D12484">
            <v>1</v>
          </cell>
          <cell r="K12484">
            <v>12.75</v>
          </cell>
        </row>
        <row r="12485">
          <cell r="B12485">
            <v>5483</v>
          </cell>
          <cell r="D12485">
            <v>1</v>
          </cell>
          <cell r="K12485">
            <v>20.5</v>
          </cell>
        </row>
        <row r="12486">
          <cell r="B12486">
            <v>5484</v>
          </cell>
          <cell r="D12486">
            <v>1</v>
          </cell>
          <cell r="K12486">
            <v>20.75</v>
          </cell>
        </row>
        <row r="12487">
          <cell r="B12487">
            <v>5484</v>
          </cell>
          <cell r="D12487">
            <v>1</v>
          </cell>
          <cell r="K12487">
            <v>12</v>
          </cell>
        </row>
        <row r="12488">
          <cell r="B12488">
            <v>5484</v>
          </cell>
          <cell r="D12488">
            <v>1</v>
          </cell>
          <cell r="K12488">
            <v>18.5</v>
          </cell>
        </row>
        <row r="12489">
          <cell r="B12489">
            <v>5485</v>
          </cell>
          <cell r="D12489">
            <v>1</v>
          </cell>
          <cell r="K12489">
            <v>16</v>
          </cell>
        </row>
        <row r="12490">
          <cell r="B12490">
            <v>5485</v>
          </cell>
          <cell r="D12490">
            <v>1</v>
          </cell>
          <cell r="K12490">
            <v>10.5</v>
          </cell>
        </row>
        <row r="12491">
          <cell r="B12491">
            <v>5486</v>
          </cell>
          <cell r="D12491">
            <v>1</v>
          </cell>
          <cell r="K12491">
            <v>20.5</v>
          </cell>
        </row>
        <row r="12492">
          <cell r="B12492">
            <v>5486</v>
          </cell>
          <cell r="D12492">
            <v>1</v>
          </cell>
          <cell r="K12492">
            <v>20.75</v>
          </cell>
        </row>
        <row r="12493">
          <cell r="B12493">
            <v>5487</v>
          </cell>
          <cell r="D12493">
            <v>1</v>
          </cell>
          <cell r="K12493">
            <v>16.25</v>
          </cell>
        </row>
        <row r="12494">
          <cell r="B12494">
            <v>5487</v>
          </cell>
          <cell r="D12494">
            <v>1</v>
          </cell>
          <cell r="K12494">
            <v>12</v>
          </cell>
        </row>
        <row r="12495">
          <cell r="B12495">
            <v>5487</v>
          </cell>
          <cell r="D12495">
            <v>1</v>
          </cell>
          <cell r="K12495">
            <v>20.25</v>
          </cell>
        </row>
        <row r="12496">
          <cell r="B12496">
            <v>5487</v>
          </cell>
          <cell r="D12496">
            <v>1</v>
          </cell>
          <cell r="K12496">
            <v>16</v>
          </cell>
        </row>
        <row r="12497">
          <cell r="B12497">
            <v>5488</v>
          </cell>
          <cell r="D12497">
            <v>1</v>
          </cell>
          <cell r="K12497">
            <v>20.75</v>
          </cell>
        </row>
        <row r="12498">
          <cell r="B12498">
            <v>5488</v>
          </cell>
          <cell r="D12498">
            <v>1</v>
          </cell>
          <cell r="K12498">
            <v>20.75</v>
          </cell>
        </row>
        <row r="12499">
          <cell r="B12499">
            <v>5489</v>
          </cell>
          <cell r="D12499">
            <v>1</v>
          </cell>
          <cell r="K12499">
            <v>16.75</v>
          </cell>
        </row>
        <row r="12500">
          <cell r="B12500">
            <v>5490</v>
          </cell>
          <cell r="D12500">
            <v>1</v>
          </cell>
          <cell r="K12500">
            <v>20.75</v>
          </cell>
        </row>
        <row r="12501">
          <cell r="B12501">
            <v>5491</v>
          </cell>
          <cell r="D12501">
            <v>1</v>
          </cell>
          <cell r="K12501">
            <v>16.5</v>
          </cell>
        </row>
        <row r="12502">
          <cell r="B12502">
            <v>5492</v>
          </cell>
          <cell r="D12502">
            <v>1</v>
          </cell>
          <cell r="K12502">
            <v>17.5</v>
          </cell>
        </row>
        <row r="12503">
          <cell r="B12503">
            <v>5492</v>
          </cell>
          <cell r="D12503">
            <v>1</v>
          </cell>
          <cell r="K12503">
            <v>14.5</v>
          </cell>
        </row>
        <row r="12504">
          <cell r="B12504">
            <v>5493</v>
          </cell>
          <cell r="D12504">
            <v>1</v>
          </cell>
          <cell r="K12504">
            <v>9.75</v>
          </cell>
        </row>
        <row r="12505">
          <cell r="B12505">
            <v>5494</v>
          </cell>
          <cell r="D12505">
            <v>1</v>
          </cell>
          <cell r="K12505">
            <v>12.75</v>
          </cell>
        </row>
        <row r="12506">
          <cell r="B12506">
            <v>5494</v>
          </cell>
          <cell r="D12506">
            <v>1</v>
          </cell>
          <cell r="K12506">
            <v>20.5</v>
          </cell>
        </row>
        <row r="12507">
          <cell r="B12507">
            <v>5495</v>
          </cell>
          <cell r="D12507">
            <v>1</v>
          </cell>
          <cell r="K12507">
            <v>20.75</v>
          </cell>
        </row>
        <row r="12508">
          <cell r="B12508">
            <v>5496</v>
          </cell>
          <cell r="D12508">
            <v>1</v>
          </cell>
          <cell r="K12508">
            <v>12</v>
          </cell>
        </row>
        <row r="12509">
          <cell r="B12509">
            <v>5497</v>
          </cell>
          <cell r="D12509">
            <v>1</v>
          </cell>
          <cell r="K12509">
            <v>12.5</v>
          </cell>
        </row>
        <row r="12510">
          <cell r="B12510">
            <v>5498</v>
          </cell>
          <cell r="D12510">
            <v>1</v>
          </cell>
          <cell r="K12510">
            <v>12</v>
          </cell>
        </row>
        <row r="12511">
          <cell r="B12511">
            <v>5498</v>
          </cell>
          <cell r="D12511">
            <v>1</v>
          </cell>
          <cell r="K12511">
            <v>17.5</v>
          </cell>
        </row>
        <row r="12512">
          <cell r="B12512">
            <v>5499</v>
          </cell>
          <cell r="D12512">
            <v>1</v>
          </cell>
          <cell r="K12512">
            <v>20.75</v>
          </cell>
        </row>
        <row r="12513">
          <cell r="B12513">
            <v>5500</v>
          </cell>
          <cell r="D12513">
            <v>1</v>
          </cell>
          <cell r="K12513">
            <v>16.25</v>
          </cell>
        </row>
        <row r="12514">
          <cell r="B12514">
            <v>5500</v>
          </cell>
          <cell r="D12514">
            <v>1</v>
          </cell>
          <cell r="K12514">
            <v>16</v>
          </cell>
        </row>
        <row r="12515">
          <cell r="B12515">
            <v>5500</v>
          </cell>
          <cell r="D12515">
            <v>1</v>
          </cell>
          <cell r="K12515">
            <v>20.5</v>
          </cell>
        </row>
        <row r="12516">
          <cell r="B12516">
            <v>5500</v>
          </cell>
          <cell r="D12516">
            <v>1</v>
          </cell>
          <cell r="K12516">
            <v>16</v>
          </cell>
        </row>
        <row r="12517">
          <cell r="B12517">
            <v>5501</v>
          </cell>
          <cell r="D12517">
            <v>1</v>
          </cell>
          <cell r="K12517">
            <v>10.5</v>
          </cell>
        </row>
        <row r="12518">
          <cell r="B12518">
            <v>5502</v>
          </cell>
          <cell r="D12518">
            <v>1</v>
          </cell>
          <cell r="K12518">
            <v>13.25</v>
          </cell>
        </row>
        <row r="12519">
          <cell r="B12519">
            <v>5503</v>
          </cell>
          <cell r="D12519">
            <v>1</v>
          </cell>
          <cell r="K12519">
            <v>12</v>
          </cell>
        </row>
        <row r="12520">
          <cell r="B12520">
            <v>5503</v>
          </cell>
          <cell r="D12520">
            <v>1</v>
          </cell>
          <cell r="K12520">
            <v>16.25</v>
          </cell>
        </row>
        <row r="12521">
          <cell r="B12521">
            <v>5503</v>
          </cell>
          <cell r="D12521">
            <v>1</v>
          </cell>
          <cell r="K12521">
            <v>20.75</v>
          </cell>
        </row>
        <row r="12522">
          <cell r="B12522">
            <v>5504</v>
          </cell>
          <cell r="D12522">
            <v>1</v>
          </cell>
          <cell r="K12522">
            <v>16.5</v>
          </cell>
        </row>
        <row r="12523">
          <cell r="B12523">
            <v>5505</v>
          </cell>
          <cell r="D12523">
            <v>1</v>
          </cell>
          <cell r="K12523">
            <v>23.65</v>
          </cell>
        </row>
        <row r="12524">
          <cell r="B12524">
            <v>5506</v>
          </cell>
          <cell r="D12524">
            <v>1</v>
          </cell>
          <cell r="K12524">
            <v>16.5</v>
          </cell>
        </row>
        <row r="12525">
          <cell r="B12525">
            <v>5507</v>
          </cell>
          <cell r="D12525">
            <v>1</v>
          </cell>
          <cell r="K12525">
            <v>18.5</v>
          </cell>
        </row>
        <row r="12526">
          <cell r="B12526">
            <v>5508</v>
          </cell>
          <cell r="D12526">
            <v>1</v>
          </cell>
          <cell r="K12526">
            <v>16</v>
          </cell>
        </row>
        <row r="12527">
          <cell r="B12527">
            <v>5508</v>
          </cell>
          <cell r="D12527">
            <v>1</v>
          </cell>
          <cell r="K12527">
            <v>14.75</v>
          </cell>
        </row>
        <row r="12528">
          <cell r="B12528">
            <v>5508</v>
          </cell>
          <cell r="D12528">
            <v>1</v>
          </cell>
          <cell r="K12528">
            <v>12</v>
          </cell>
        </row>
        <row r="12529">
          <cell r="B12529">
            <v>5509</v>
          </cell>
          <cell r="D12529">
            <v>1</v>
          </cell>
          <cell r="K12529">
            <v>17.5</v>
          </cell>
        </row>
        <row r="12530">
          <cell r="B12530">
            <v>5510</v>
          </cell>
          <cell r="D12530">
            <v>1</v>
          </cell>
          <cell r="K12530">
            <v>20.5</v>
          </cell>
        </row>
        <row r="12531">
          <cell r="B12531">
            <v>5511</v>
          </cell>
          <cell r="D12531">
            <v>1</v>
          </cell>
          <cell r="K12531">
            <v>16.75</v>
          </cell>
        </row>
        <row r="12532">
          <cell r="B12532">
            <v>5512</v>
          </cell>
          <cell r="D12532">
            <v>1</v>
          </cell>
          <cell r="K12532">
            <v>12</v>
          </cell>
        </row>
        <row r="12533">
          <cell r="B12533">
            <v>5512</v>
          </cell>
          <cell r="D12533">
            <v>1</v>
          </cell>
          <cell r="K12533">
            <v>16</v>
          </cell>
        </row>
        <row r="12534">
          <cell r="B12534">
            <v>5512</v>
          </cell>
          <cell r="D12534">
            <v>1</v>
          </cell>
          <cell r="K12534">
            <v>20.75</v>
          </cell>
        </row>
        <row r="12535">
          <cell r="B12535">
            <v>5512</v>
          </cell>
          <cell r="D12535">
            <v>1</v>
          </cell>
          <cell r="K12535">
            <v>12</v>
          </cell>
        </row>
        <row r="12536">
          <cell r="B12536">
            <v>5512</v>
          </cell>
          <cell r="D12536">
            <v>1</v>
          </cell>
          <cell r="K12536">
            <v>12.5</v>
          </cell>
        </row>
        <row r="12537">
          <cell r="B12537">
            <v>5513</v>
          </cell>
          <cell r="D12537">
            <v>1</v>
          </cell>
          <cell r="K12537">
            <v>16</v>
          </cell>
        </row>
        <row r="12538">
          <cell r="B12538">
            <v>5513</v>
          </cell>
          <cell r="D12538">
            <v>1</v>
          </cell>
          <cell r="K12538">
            <v>12</v>
          </cell>
        </row>
        <row r="12539">
          <cell r="B12539">
            <v>5513</v>
          </cell>
          <cell r="D12539">
            <v>1</v>
          </cell>
          <cell r="K12539">
            <v>18.5</v>
          </cell>
        </row>
        <row r="12540">
          <cell r="B12540">
            <v>5513</v>
          </cell>
          <cell r="D12540">
            <v>1</v>
          </cell>
          <cell r="K12540">
            <v>12</v>
          </cell>
        </row>
        <row r="12541">
          <cell r="B12541">
            <v>5513</v>
          </cell>
          <cell r="D12541">
            <v>1</v>
          </cell>
          <cell r="K12541">
            <v>12</v>
          </cell>
        </row>
        <row r="12542">
          <cell r="B12542">
            <v>5513</v>
          </cell>
          <cell r="D12542">
            <v>1</v>
          </cell>
          <cell r="K12542">
            <v>16</v>
          </cell>
        </row>
        <row r="12543">
          <cell r="B12543">
            <v>5513</v>
          </cell>
          <cell r="D12543">
            <v>1</v>
          </cell>
          <cell r="K12543">
            <v>17.5</v>
          </cell>
        </row>
        <row r="12544">
          <cell r="B12544">
            <v>5513</v>
          </cell>
          <cell r="D12544">
            <v>1</v>
          </cell>
          <cell r="K12544">
            <v>20.75</v>
          </cell>
        </row>
        <row r="12545">
          <cell r="B12545">
            <v>5513</v>
          </cell>
          <cell r="D12545">
            <v>1</v>
          </cell>
          <cell r="K12545">
            <v>20.75</v>
          </cell>
        </row>
        <row r="12546">
          <cell r="B12546">
            <v>5513</v>
          </cell>
          <cell r="D12546">
            <v>1</v>
          </cell>
          <cell r="K12546">
            <v>16.75</v>
          </cell>
        </row>
        <row r="12547">
          <cell r="B12547">
            <v>5513</v>
          </cell>
          <cell r="D12547">
            <v>1</v>
          </cell>
          <cell r="K12547">
            <v>12.5</v>
          </cell>
        </row>
        <row r="12548">
          <cell r="B12548">
            <v>5513</v>
          </cell>
          <cell r="D12548">
            <v>1</v>
          </cell>
          <cell r="K12548">
            <v>16.75</v>
          </cell>
        </row>
        <row r="12549">
          <cell r="B12549">
            <v>5513</v>
          </cell>
          <cell r="D12549">
            <v>1</v>
          </cell>
          <cell r="K12549">
            <v>16</v>
          </cell>
        </row>
        <row r="12550">
          <cell r="B12550">
            <v>5513</v>
          </cell>
          <cell r="D12550">
            <v>1</v>
          </cell>
          <cell r="K12550">
            <v>12</v>
          </cell>
        </row>
        <row r="12551">
          <cell r="B12551">
            <v>5514</v>
          </cell>
          <cell r="D12551">
            <v>1</v>
          </cell>
          <cell r="K12551">
            <v>16.5</v>
          </cell>
        </row>
        <row r="12552">
          <cell r="B12552">
            <v>5515</v>
          </cell>
          <cell r="D12552">
            <v>1</v>
          </cell>
          <cell r="K12552">
            <v>20.75</v>
          </cell>
        </row>
        <row r="12553">
          <cell r="B12553">
            <v>5515</v>
          </cell>
          <cell r="D12553">
            <v>1</v>
          </cell>
          <cell r="K12553">
            <v>10.5</v>
          </cell>
        </row>
        <row r="12554">
          <cell r="B12554">
            <v>5515</v>
          </cell>
          <cell r="D12554">
            <v>1</v>
          </cell>
          <cell r="K12554">
            <v>20.5</v>
          </cell>
        </row>
        <row r="12555">
          <cell r="B12555">
            <v>5516</v>
          </cell>
          <cell r="D12555">
            <v>1</v>
          </cell>
          <cell r="K12555">
            <v>20.5</v>
          </cell>
        </row>
        <row r="12556">
          <cell r="B12556">
            <v>5516</v>
          </cell>
          <cell r="D12556">
            <v>1</v>
          </cell>
          <cell r="K12556">
            <v>15.25</v>
          </cell>
        </row>
        <row r="12557">
          <cell r="B12557">
            <v>5516</v>
          </cell>
          <cell r="D12557">
            <v>1</v>
          </cell>
          <cell r="K12557">
            <v>12.75</v>
          </cell>
        </row>
        <row r="12558">
          <cell r="B12558">
            <v>5517</v>
          </cell>
          <cell r="D12558">
            <v>1</v>
          </cell>
          <cell r="K12558">
            <v>12</v>
          </cell>
        </row>
        <row r="12559">
          <cell r="B12559">
            <v>5518</v>
          </cell>
          <cell r="D12559">
            <v>1</v>
          </cell>
          <cell r="K12559">
            <v>12</v>
          </cell>
        </row>
        <row r="12560">
          <cell r="B12560">
            <v>5518</v>
          </cell>
          <cell r="D12560">
            <v>1</v>
          </cell>
          <cell r="K12560">
            <v>13.25</v>
          </cell>
        </row>
        <row r="12561">
          <cell r="B12561">
            <v>5519</v>
          </cell>
          <cell r="D12561">
            <v>1</v>
          </cell>
          <cell r="K12561">
            <v>25.5</v>
          </cell>
        </row>
        <row r="12562">
          <cell r="B12562">
            <v>5520</v>
          </cell>
          <cell r="D12562">
            <v>1</v>
          </cell>
          <cell r="K12562">
            <v>20.75</v>
          </cell>
        </row>
        <row r="12563">
          <cell r="B12563">
            <v>5520</v>
          </cell>
          <cell r="D12563">
            <v>1</v>
          </cell>
          <cell r="K12563">
            <v>20.75</v>
          </cell>
        </row>
        <row r="12564">
          <cell r="B12564">
            <v>5521</v>
          </cell>
          <cell r="D12564">
            <v>1</v>
          </cell>
          <cell r="K12564">
            <v>16.75</v>
          </cell>
        </row>
        <row r="12565">
          <cell r="B12565">
            <v>5522</v>
          </cell>
          <cell r="D12565">
            <v>1</v>
          </cell>
          <cell r="K12565">
            <v>16.5</v>
          </cell>
        </row>
        <row r="12566">
          <cell r="B12566">
            <v>5523</v>
          </cell>
          <cell r="D12566">
            <v>1</v>
          </cell>
          <cell r="K12566">
            <v>14.5</v>
          </cell>
        </row>
        <row r="12567">
          <cell r="B12567">
            <v>5524</v>
          </cell>
          <cell r="D12567">
            <v>1</v>
          </cell>
          <cell r="K12567">
            <v>12</v>
          </cell>
        </row>
        <row r="12568">
          <cell r="B12568">
            <v>5524</v>
          </cell>
          <cell r="D12568">
            <v>1</v>
          </cell>
          <cell r="K12568">
            <v>20.75</v>
          </cell>
        </row>
        <row r="12569">
          <cell r="B12569">
            <v>5524</v>
          </cell>
          <cell r="D12569">
            <v>1</v>
          </cell>
          <cell r="K12569">
            <v>16.5</v>
          </cell>
        </row>
        <row r="12570">
          <cell r="B12570">
            <v>5524</v>
          </cell>
          <cell r="D12570">
            <v>1</v>
          </cell>
          <cell r="K12570">
            <v>13.25</v>
          </cell>
        </row>
        <row r="12571">
          <cell r="B12571">
            <v>5524</v>
          </cell>
          <cell r="D12571">
            <v>1</v>
          </cell>
          <cell r="K12571">
            <v>20.25</v>
          </cell>
        </row>
        <row r="12572">
          <cell r="B12572">
            <v>5524</v>
          </cell>
          <cell r="D12572">
            <v>1</v>
          </cell>
          <cell r="K12572">
            <v>16.25</v>
          </cell>
        </row>
        <row r="12573">
          <cell r="B12573">
            <v>5524</v>
          </cell>
          <cell r="D12573">
            <v>1</v>
          </cell>
          <cell r="K12573">
            <v>20.75</v>
          </cell>
        </row>
        <row r="12574">
          <cell r="B12574">
            <v>5524</v>
          </cell>
          <cell r="D12574">
            <v>1</v>
          </cell>
          <cell r="K12574">
            <v>12.75</v>
          </cell>
        </row>
        <row r="12575">
          <cell r="B12575">
            <v>5524</v>
          </cell>
          <cell r="D12575">
            <v>1</v>
          </cell>
          <cell r="K12575">
            <v>16</v>
          </cell>
        </row>
        <row r="12576">
          <cell r="B12576">
            <v>5525</v>
          </cell>
          <cell r="D12576">
            <v>1</v>
          </cell>
          <cell r="K12576">
            <v>23.65</v>
          </cell>
        </row>
        <row r="12577">
          <cell r="B12577">
            <v>5525</v>
          </cell>
          <cell r="D12577">
            <v>1</v>
          </cell>
          <cell r="K12577">
            <v>16.5</v>
          </cell>
        </row>
        <row r="12578">
          <cell r="B12578">
            <v>5526</v>
          </cell>
          <cell r="D12578">
            <v>1</v>
          </cell>
          <cell r="K12578">
            <v>16.75</v>
          </cell>
        </row>
        <row r="12579">
          <cell r="B12579">
            <v>5526</v>
          </cell>
          <cell r="D12579">
            <v>1</v>
          </cell>
          <cell r="K12579">
            <v>12</v>
          </cell>
        </row>
        <row r="12580">
          <cell r="B12580">
            <v>5526</v>
          </cell>
          <cell r="D12580">
            <v>1</v>
          </cell>
          <cell r="K12580">
            <v>16</v>
          </cell>
        </row>
        <row r="12581">
          <cell r="B12581">
            <v>5526</v>
          </cell>
          <cell r="D12581">
            <v>1</v>
          </cell>
          <cell r="K12581">
            <v>12</v>
          </cell>
        </row>
        <row r="12582">
          <cell r="B12582">
            <v>5527</v>
          </cell>
          <cell r="D12582">
            <v>1</v>
          </cell>
          <cell r="K12582">
            <v>16.25</v>
          </cell>
        </row>
        <row r="12583">
          <cell r="B12583">
            <v>5527</v>
          </cell>
          <cell r="D12583">
            <v>1</v>
          </cell>
          <cell r="K12583">
            <v>12</v>
          </cell>
        </row>
        <row r="12584">
          <cell r="B12584">
            <v>5527</v>
          </cell>
          <cell r="D12584">
            <v>1</v>
          </cell>
          <cell r="K12584">
            <v>12</v>
          </cell>
        </row>
        <row r="12585">
          <cell r="B12585">
            <v>5527</v>
          </cell>
          <cell r="D12585">
            <v>1</v>
          </cell>
          <cell r="K12585">
            <v>16.5</v>
          </cell>
        </row>
        <row r="12586">
          <cell r="B12586">
            <v>5528</v>
          </cell>
          <cell r="D12586">
            <v>1</v>
          </cell>
          <cell r="K12586">
            <v>16.5</v>
          </cell>
        </row>
        <row r="12587">
          <cell r="B12587">
            <v>5529</v>
          </cell>
          <cell r="D12587">
            <v>1</v>
          </cell>
          <cell r="K12587">
            <v>16.5</v>
          </cell>
        </row>
        <row r="12588">
          <cell r="B12588">
            <v>5530</v>
          </cell>
          <cell r="D12588">
            <v>1</v>
          </cell>
          <cell r="K12588">
            <v>12</v>
          </cell>
        </row>
        <row r="12589">
          <cell r="B12589">
            <v>5531</v>
          </cell>
          <cell r="D12589">
            <v>1</v>
          </cell>
          <cell r="K12589">
            <v>20.75</v>
          </cell>
        </row>
        <row r="12590">
          <cell r="B12590">
            <v>5532</v>
          </cell>
          <cell r="D12590">
            <v>1</v>
          </cell>
          <cell r="K12590">
            <v>16</v>
          </cell>
        </row>
        <row r="12591">
          <cell r="B12591">
            <v>5532</v>
          </cell>
          <cell r="D12591">
            <v>1</v>
          </cell>
          <cell r="K12591">
            <v>16.5</v>
          </cell>
        </row>
        <row r="12592">
          <cell r="B12592">
            <v>5532</v>
          </cell>
          <cell r="D12592">
            <v>1</v>
          </cell>
          <cell r="K12592">
            <v>16.5</v>
          </cell>
        </row>
        <row r="12593">
          <cell r="B12593">
            <v>5532</v>
          </cell>
          <cell r="D12593">
            <v>1</v>
          </cell>
          <cell r="K12593">
            <v>12.75</v>
          </cell>
        </row>
        <row r="12594">
          <cell r="B12594">
            <v>5533</v>
          </cell>
          <cell r="D12594">
            <v>1</v>
          </cell>
          <cell r="K12594">
            <v>16</v>
          </cell>
        </row>
        <row r="12595">
          <cell r="B12595">
            <v>5534</v>
          </cell>
          <cell r="D12595">
            <v>1</v>
          </cell>
          <cell r="K12595">
            <v>20.75</v>
          </cell>
        </row>
        <row r="12596">
          <cell r="B12596">
            <v>5534</v>
          </cell>
          <cell r="D12596">
            <v>1</v>
          </cell>
          <cell r="K12596">
            <v>20.75</v>
          </cell>
        </row>
        <row r="12597">
          <cell r="B12597">
            <v>5535</v>
          </cell>
          <cell r="D12597">
            <v>1</v>
          </cell>
          <cell r="K12597">
            <v>12.75</v>
          </cell>
        </row>
        <row r="12598">
          <cell r="B12598">
            <v>5535</v>
          </cell>
          <cell r="D12598">
            <v>1</v>
          </cell>
          <cell r="K12598">
            <v>16.75</v>
          </cell>
        </row>
        <row r="12599">
          <cell r="B12599">
            <v>5536</v>
          </cell>
          <cell r="D12599">
            <v>1</v>
          </cell>
          <cell r="K12599">
            <v>14.5</v>
          </cell>
        </row>
        <row r="12600">
          <cell r="B12600">
            <v>5537</v>
          </cell>
          <cell r="D12600">
            <v>1</v>
          </cell>
          <cell r="K12600">
            <v>12</v>
          </cell>
        </row>
        <row r="12601">
          <cell r="B12601">
            <v>5538</v>
          </cell>
          <cell r="D12601">
            <v>1</v>
          </cell>
          <cell r="K12601">
            <v>12</v>
          </cell>
        </row>
        <row r="12602">
          <cell r="B12602">
            <v>5538</v>
          </cell>
          <cell r="D12602">
            <v>1</v>
          </cell>
          <cell r="K12602">
            <v>12</v>
          </cell>
        </row>
        <row r="12603">
          <cell r="B12603">
            <v>5539</v>
          </cell>
          <cell r="D12603">
            <v>1</v>
          </cell>
          <cell r="K12603">
            <v>16.75</v>
          </cell>
        </row>
        <row r="12604">
          <cell r="B12604">
            <v>5539</v>
          </cell>
          <cell r="D12604">
            <v>1</v>
          </cell>
          <cell r="K12604">
            <v>20.75</v>
          </cell>
        </row>
        <row r="12605">
          <cell r="B12605">
            <v>5540</v>
          </cell>
          <cell r="D12605">
            <v>1</v>
          </cell>
          <cell r="K12605">
            <v>20.75</v>
          </cell>
        </row>
        <row r="12606">
          <cell r="B12606">
            <v>5540</v>
          </cell>
          <cell r="D12606">
            <v>1</v>
          </cell>
          <cell r="K12606">
            <v>18.5</v>
          </cell>
        </row>
        <row r="12607">
          <cell r="B12607">
            <v>5540</v>
          </cell>
          <cell r="D12607">
            <v>1</v>
          </cell>
          <cell r="K12607">
            <v>20.75</v>
          </cell>
        </row>
        <row r="12608">
          <cell r="B12608">
            <v>5540</v>
          </cell>
          <cell r="D12608">
            <v>1</v>
          </cell>
          <cell r="K12608">
            <v>20.75</v>
          </cell>
        </row>
        <row r="12609">
          <cell r="B12609">
            <v>5541</v>
          </cell>
          <cell r="D12609">
            <v>1</v>
          </cell>
          <cell r="K12609">
            <v>12.5</v>
          </cell>
        </row>
        <row r="12610">
          <cell r="B12610">
            <v>5541</v>
          </cell>
          <cell r="D12610">
            <v>1</v>
          </cell>
          <cell r="K12610">
            <v>20.75</v>
          </cell>
        </row>
        <row r="12611">
          <cell r="B12611">
            <v>5541</v>
          </cell>
          <cell r="D12611">
            <v>1</v>
          </cell>
          <cell r="K12611">
            <v>12.75</v>
          </cell>
        </row>
        <row r="12612">
          <cell r="B12612">
            <v>5542</v>
          </cell>
          <cell r="D12612">
            <v>1</v>
          </cell>
          <cell r="K12612">
            <v>20.75</v>
          </cell>
        </row>
        <row r="12613">
          <cell r="B12613">
            <v>5542</v>
          </cell>
          <cell r="D12613">
            <v>1</v>
          </cell>
          <cell r="K12613">
            <v>12</v>
          </cell>
        </row>
        <row r="12614">
          <cell r="B12614">
            <v>5542</v>
          </cell>
          <cell r="D12614">
            <v>1</v>
          </cell>
          <cell r="K12614">
            <v>12.5</v>
          </cell>
        </row>
        <row r="12615">
          <cell r="B12615">
            <v>5542</v>
          </cell>
          <cell r="D12615">
            <v>1</v>
          </cell>
          <cell r="K12615">
            <v>20.25</v>
          </cell>
        </row>
        <row r="12616">
          <cell r="B12616">
            <v>5543</v>
          </cell>
          <cell r="D12616">
            <v>1</v>
          </cell>
          <cell r="K12616">
            <v>20.75</v>
          </cell>
        </row>
        <row r="12617">
          <cell r="B12617">
            <v>5543</v>
          </cell>
          <cell r="D12617">
            <v>1</v>
          </cell>
          <cell r="K12617">
            <v>16.5</v>
          </cell>
        </row>
        <row r="12618">
          <cell r="B12618">
            <v>5543</v>
          </cell>
          <cell r="D12618">
            <v>1</v>
          </cell>
          <cell r="K12618">
            <v>20.25</v>
          </cell>
        </row>
        <row r="12619">
          <cell r="B12619">
            <v>5544</v>
          </cell>
          <cell r="D12619">
            <v>1</v>
          </cell>
          <cell r="K12619">
            <v>17.95</v>
          </cell>
        </row>
        <row r="12620">
          <cell r="B12620">
            <v>5544</v>
          </cell>
          <cell r="D12620">
            <v>1</v>
          </cell>
          <cell r="K12620">
            <v>9.75</v>
          </cell>
        </row>
        <row r="12621">
          <cell r="B12621">
            <v>5544</v>
          </cell>
          <cell r="D12621">
            <v>1</v>
          </cell>
          <cell r="K12621">
            <v>16</v>
          </cell>
        </row>
        <row r="12622">
          <cell r="B12622">
            <v>5544</v>
          </cell>
          <cell r="D12622">
            <v>1</v>
          </cell>
          <cell r="K12622">
            <v>25.5</v>
          </cell>
        </row>
        <row r="12623">
          <cell r="B12623">
            <v>5545</v>
          </cell>
          <cell r="D12623">
            <v>1</v>
          </cell>
          <cell r="K12623">
            <v>25.5</v>
          </cell>
        </row>
        <row r="12624">
          <cell r="B12624">
            <v>5546</v>
          </cell>
          <cell r="D12624">
            <v>1</v>
          </cell>
          <cell r="K12624">
            <v>12</v>
          </cell>
        </row>
        <row r="12625">
          <cell r="B12625">
            <v>5546</v>
          </cell>
          <cell r="D12625">
            <v>1</v>
          </cell>
          <cell r="K12625">
            <v>12.5</v>
          </cell>
        </row>
        <row r="12626">
          <cell r="B12626">
            <v>5546</v>
          </cell>
          <cell r="D12626">
            <v>1</v>
          </cell>
          <cell r="K12626">
            <v>12.5</v>
          </cell>
        </row>
        <row r="12627">
          <cell r="B12627">
            <v>5546</v>
          </cell>
          <cell r="D12627">
            <v>1</v>
          </cell>
          <cell r="K12627">
            <v>16</v>
          </cell>
        </row>
        <row r="12628">
          <cell r="B12628">
            <v>5547</v>
          </cell>
          <cell r="D12628">
            <v>1</v>
          </cell>
          <cell r="K12628">
            <v>16.25</v>
          </cell>
        </row>
        <row r="12629">
          <cell r="B12629">
            <v>5547</v>
          </cell>
          <cell r="D12629">
            <v>1</v>
          </cell>
          <cell r="K12629">
            <v>16.75</v>
          </cell>
        </row>
        <row r="12630">
          <cell r="B12630">
            <v>5548</v>
          </cell>
          <cell r="D12630">
            <v>1</v>
          </cell>
          <cell r="K12630">
            <v>16.5</v>
          </cell>
        </row>
        <row r="12631">
          <cell r="B12631">
            <v>5548</v>
          </cell>
          <cell r="D12631">
            <v>1</v>
          </cell>
          <cell r="K12631">
            <v>20.25</v>
          </cell>
        </row>
        <row r="12632">
          <cell r="B12632">
            <v>5548</v>
          </cell>
          <cell r="D12632">
            <v>1</v>
          </cell>
          <cell r="K12632">
            <v>16.25</v>
          </cell>
        </row>
        <row r="12633">
          <cell r="B12633">
            <v>5548</v>
          </cell>
          <cell r="D12633">
            <v>1</v>
          </cell>
          <cell r="K12633">
            <v>20.75</v>
          </cell>
        </row>
        <row r="12634">
          <cell r="B12634">
            <v>5549</v>
          </cell>
          <cell r="D12634">
            <v>1</v>
          </cell>
          <cell r="K12634">
            <v>20.75</v>
          </cell>
        </row>
        <row r="12635">
          <cell r="B12635">
            <v>5550</v>
          </cell>
          <cell r="D12635">
            <v>1</v>
          </cell>
          <cell r="K12635">
            <v>16</v>
          </cell>
        </row>
        <row r="12636">
          <cell r="B12636">
            <v>5551</v>
          </cell>
          <cell r="D12636">
            <v>1</v>
          </cell>
          <cell r="K12636">
            <v>20.25</v>
          </cell>
        </row>
        <row r="12637">
          <cell r="B12637">
            <v>5551</v>
          </cell>
          <cell r="D12637">
            <v>1</v>
          </cell>
          <cell r="K12637">
            <v>16.5</v>
          </cell>
        </row>
        <row r="12638">
          <cell r="B12638">
            <v>5552</v>
          </cell>
          <cell r="D12638">
            <v>1</v>
          </cell>
          <cell r="K12638">
            <v>21</v>
          </cell>
        </row>
        <row r="12639">
          <cell r="B12639">
            <v>5552</v>
          </cell>
          <cell r="D12639">
            <v>1</v>
          </cell>
          <cell r="K12639">
            <v>11</v>
          </cell>
        </row>
        <row r="12640">
          <cell r="B12640">
            <v>5553</v>
          </cell>
          <cell r="D12640">
            <v>1</v>
          </cell>
          <cell r="K12640">
            <v>16.75</v>
          </cell>
        </row>
        <row r="12641">
          <cell r="B12641">
            <v>5554</v>
          </cell>
          <cell r="D12641">
            <v>1</v>
          </cell>
          <cell r="K12641">
            <v>12</v>
          </cell>
        </row>
        <row r="12642">
          <cell r="B12642">
            <v>5554</v>
          </cell>
          <cell r="D12642">
            <v>2</v>
          </cell>
          <cell r="K12642">
            <v>33</v>
          </cell>
        </row>
        <row r="12643">
          <cell r="B12643">
            <v>5554</v>
          </cell>
          <cell r="D12643">
            <v>1</v>
          </cell>
          <cell r="K12643">
            <v>10.5</v>
          </cell>
        </row>
        <row r="12644">
          <cell r="B12644">
            <v>5555</v>
          </cell>
          <cell r="D12644">
            <v>1</v>
          </cell>
          <cell r="K12644">
            <v>16</v>
          </cell>
        </row>
        <row r="12645">
          <cell r="B12645">
            <v>5555</v>
          </cell>
          <cell r="D12645">
            <v>1</v>
          </cell>
          <cell r="K12645">
            <v>17.95</v>
          </cell>
        </row>
        <row r="12646">
          <cell r="B12646">
            <v>5555</v>
          </cell>
          <cell r="D12646">
            <v>1</v>
          </cell>
          <cell r="K12646">
            <v>12</v>
          </cell>
        </row>
        <row r="12647">
          <cell r="B12647">
            <v>5556</v>
          </cell>
          <cell r="D12647">
            <v>1</v>
          </cell>
          <cell r="K12647">
            <v>20.5</v>
          </cell>
        </row>
        <row r="12648">
          <cell r="B12648">
            <v>5556</v>
          </cell>
          <cell r="D12648">
            <v>1</v>
          </cell>
          <cell r="K12648">
            <v>14.5</v>
          </cell>
        </row>
        <row r="12649">
          <cell r="B12649">
            <v>5557</v>
          </cell>
          <cell r="D12649">
            <v>1</v>
          </cell>
          <cell r="K12649">
            <v>20.75</v>
          </cell>
        </row>
        <row r="12650">
          <cell r="B12650">
            <v>5557</v>
          </cell>
          <cell r="D12650">
            <v>1</v>
          </cell>
          <cell r="K12650">
            <v>20.5</v>
          </cell>
        </row>
        <row r="12651">
          <cell r="B12651">
            <v>5558</v>
          </cell>
          <cell r="D12651">
            <v>1</v>
          </cell>
          <cell r="K12651">
            <v>16.75</v>
          </cell>
        </row>
        <row r="12652">
          <cell r="B12652">
            <v>5558</v>
          </cell>
          <cell r="D12652">
            <v>1</v>
          </cell>
          <cell r="K12652">
            <v>13.25</v>
          </cell>
        </row>
        <row r="12653">
          <cell r="B12653">
            <v>5558</v>
          </cell>
          <cell r="D12653">
            <v>1</v>
          </cell>
          <cell r="K12653">
            <v>20.75</v>
          </cell>
        </row>
        <row r="12654">
          <cell r="B12654">
            <v>5559</v>
          </cell>
          <cell r="D12654">
            <v>1</v>
          </cell>
          <cell r="K12654">
            <v>12.25</v>
          </cell>
        </row>
        <row r="12655">
          <cell r="B12655">
            <v>5559</v>
          </cell>
          <cell r="D12655">
            <v>1</v>
          </cell>
          <cell r="K12655">
            <v>12.75</v>
          </cell>
        </row>
        <row r="12656">
          <cell r="B12656">
            <v>5560</v>
          </cell>
          <cell r="D12656">
            <v>1</v>
          </cell>
          <cell r="K12656">
            <v>18.5</v>
          </cell>
        </row>
        <row r="12657">
          <cell r="B12657">
            <v>5560</v>
          </cell>
          <cell r="D12657">
            <v>1</v>
          </cell>
          <cell r="K12657">
            <v>20.5</v>
          </cell>
        </row>
        <row r="12658">
          <cell r="B12658">
            <v>5560</v>
          </cell>
          <cell r="D12658">
            <v>1</v>
          </cell>
          <cell r="K12658">
            <v>16.75</v>
          </cell>
        </row>
        <row r="12659">
          <cell r="B12659">
            <v>5560</v>
          </cell>
          <cell r="D12659">
            <v>1</v>
          </cell>
          <cell r="K12659">
            <v>12.5</v>
          </cell>
        </row>
        <row r="12660">
          <cell r="B12660">
            <v>5561</v>
          </cell>
          <cell r="D12660">
            <v>1</v>
          </cell>
          <cell r="K12660">
            <v>13.25</v>
          </cell>
        </row>
        <row r="12661">
          <cell r="B12661">
            <v>5561</v>
          </cell>
          <cell r="D12661">
            <v>1</v>
          </cell>
          <cell r="K12661">
            <v>16.5</v>
          </cell>
        </row>
        <row r="12662">
          <cell r="B12662">
            <v>5562</v>
          </cell>
          <cell r="D12662">
            <v>1</v>
          </cell>
          <cell r="K12662">
            <v>16.75</v>
          </cell>
        </row>
        <row r="12663">
          <cell r="B12663">
            <v>5562</v>
          </cell>
          <cell r="D12663">
            <v>1</v>
          </cell>
          <cell r="K12663">
            <v>20.75</v>
          </cell>
        </row>
        <row r="12664">
          <cell r="B12664">
            <v>5562</v>
          </cell>
          <cell r="D12664">
            <v>1</v>
          </cell>
          <cell r="K12664">
            <v>9.75</v>
          </cell>
        </row>
        <row r="12665">
          <cell r="B12665">
            <v>5562</v>
          </cell>
          <cell r="D12665">
            <v>1</v>
          </cell>
          <cell r="K12665">
            <v>20.75</v>
          </cell>
        </row>
        <row r="12666">
          <cell r="B12666">
            <v>5563</v>
          </cell>
          <cell r="D12666">
            <v>1</v>
          </cell>
          <cell r="K12666">
            <v>12</v>
          </cell>
        </row>
        <row r="12667">
          <cell r="B12667">
            <v>5564</v>
          </cell>
          <cell r="D12667">
            <v>1</v>
          </cell>
          <cell r="K12667">
            <v>16.25</v>
          </cell>
        </row>
        <row r="12668">
          <cell r="B12668">
            <v>5564</v>
          </cell>
          <cell r="D12668">
            <v>1</v>
          </cell>
          <cell r="K12668">
            <v>16</v>
          </cell>
        </row>
        <row r="12669">
          <cell r="B12669">
            <v>5564</v>
          </cell>
          <cell r="D12669">
            <v>1</v>
          </cell>
          <cell r="K12669">
            <v>20.5</v>
          </cell>
        </row>
        <row r="12670">
          <cell r="B12670">
            <v>5565</v>
          </cell>
          <cell r="D12670">
            <v>1</v>
          </cell>
          <cell r="K12670">
            <v>16.75</v>
          </cell>
        </row>
        <row r="12671">
          <cell r="B12671">
            <v>5566</v>
          </cell>
          <cell r="D12671">
            <v>1</v>
          </cell>
          <cell r="K12671">
            <v>16</v>
          </cell>
        </row>
        <row r="12672">
          <cell r="B12672">
            <v>5566</v>
          </cell>
          <cell r="D12672">
            <v>1</v>
          </cell>
          <cell r="K12672">
            <v>12</v>
          </cell>
        </row>
        <row r="12673">
          <cell r="B12673">
            <v>5566</v>
          </cell>
          <cell r="D12673">
            <v>1</v>
          </cell>
          <cell r="K12673">
            <v>11</v>
          </cell>
        </row>
        <row r="12674">
          <cell r="B12674">
            <v>5566</v>
          </cell>
          <cell r="D12674">
            <v>1</v>
          </cell>
          <cell r="K12674">
            <v>12</v>
          </cell>
        </row>
        <row r="12675">
          <cell r="B12675">
            <v>5567</v>
          </cell>
          <cell r="D12675">
            <v>1</v>
          </cell>
          <cell r="K12675">
            <v>20.75</v>
          </cell>
        </row>
        <row r="12676">
          <cell r="B12676">
            <v>5568</v>
          </cell>
          <cell r="D12676">
            <v>1</v>
          </cell>
          <cell r="K12676">
            <v>12</v>
          </cell>
        </row>
        <row r="12677">
          <cell r="B12677">
            <v>5569</v>
          </cell>
          <cell r="D12677">
            <v>1</v>
          </cell>
          <cell r="K12677">
            <v>11</v>
          </cell>
        </row>
        <row r="12678">
          <cell r="B12678">
            <v>5570</v>
          </cell>
          <cell r="D12678">
            <v>1</v>
          </cell>
          <cell r="K12678">
            <v>16.5</v>
          </cell>
        </row>
        <row r="12679">
          <cell r="B12679">
            <v>5571</v>
          </cell>
          <cell r="D12679">
            <v>1</v>
          </cell>
          <cell r="K12679">
            <v>20.75</v>
          </cell>
        </row>
        <row r="12680">
          <cell r="B12680">
            <v>5572</v>
          </cell>
          <cell r="D12680">
            <v>1</v>
          </cell>
          <cell r="K12680">
            <v>20.5</v>
          </cell>
        </row>
        <row r="12681">
          <cell r="B12681">
            <v>5572</v>
          </cell>
          <cell r="D12681">
            <v>1</v>
          </cell>
          <cell r="K12681">
            <v>16.75</v>
          </cell>
        </row>
        <row r="12682">
          <cell r="B12682">
            <v>5572</v>
          </cell>
          <cell r="D12682">
            <v>1</v>
          </cell>
          <cell r="K12682">
            <v>25.5</v>
          </cell>
        </row>
        <row r="12683">
          <cell r="B12683">
            <v>5572</v>
          </cell>
          <cell r="D12683">
            <v>1</v>
          </cell>
          <cell r="K12683">
            <v>16</v>
          </cell>
        </row>
        <row r="12684">
          <cell r="B12684">
            <v>5573</v>
          </cell>
          <cell r="D12684">
            <v>1</v>
          </cell>
          <cell r="K12684">
            <v>20.75</v>
          </cell>
        </row>
        <row r="12685">
          <cell r="B12685">
            <v>5573</v>
          </cell>
          <cell r="D12685">
            <v>1</v>
          </cell>
          <cell r="K12685">
            <v>12</v>
          </cell>
        </row>
        <row r="12686">
          <cell r="B12686">
            <v>5574</v>
          </cell>
          <cell r="D12686">
            <v>1</v>
          </cell>
          <cell r="K12686">
            <v>10.5</v>
          </cell>
        </row>
        <row r="12687">
          <cell r="B12687">
            <v>5574</v>
          </cell>
          <cell r="D12687">
            <v>1</v>
          </cell>
          <cell r="K12687">
            <v>16.5</v>
          </cell>
        </row>
        <row r="12688">
          <cell r="B12688">
            <v>5575</v>
          </cell>
          <cell r="D12688">
            <v>1</v>
          </cell>
          <cell r="K12688">
            <v>12.5</v>
          </cell>
        </row>
        <row r="12689">
          <cell r="B12689">
            <v>5575</v>
          </cell>
          <cell r="D12689">
            <v>1</v>
          </cell>
          <cell r="K12689">
            <v>20.75</v>
          </cell>
        </row>
        <row r="12690">
          <cell r="B12690">
            <v>5576</v>
          </cell>
          <cell r="D12690">
            <v>1</v>
          </cell>
          <cell r="K12690">
            <v>12</v>
          </cell>
        </row>
        <row r="12691">
          <cell r="B12691">
            <v>5576</v>
          </cell>
          <cell r="D12691">
            <v>1</v>
          </cell>
          <cell r="K12691">
            <v>12</v>
          </cell>
        </row>
        <row r="12692">
          <cell r="B12692">
            <v>5577</v>
          </cell>
          <cell r="D12692">
            <v>1</v>
          </cell>
          <cell r="K12692">
            <v>12.75</v>
          </cell>
        </row>
        <row r="12693">
          <cell r="B12693">
            <v>5577</v>
          </cell>
          <cell r="D12693">
            <v>1</v>
          </cell>
          <cell r="K12693">
            <v>20.25</v>
          </cell>
        </row>
        <row r="12694">
          <cell r="B12694">
            <v>5577</v>
          </cell>
          <cell r="D12694">
            <v>1</v>
          </cell>
          <cell r="K12694">
            <v>16</v>
          </cell>
        </row>
        <row r="12695">
          <cell r="B12695">
            <v>5578</v>
          </cell>
          <cell r="D12695">
            <v>1</v>
          </cell>
          <cell r="K12695">
            <v>12.5</v>
          </cell>
        </row>
        <row r="12696">
          <cell r="B12696">
            <v>5579</v>
          </cell>
          <cell r="D12696">
            <v>1</v>
          </cell>
          <cell r="K12696">
            <v>16.75</v>
          </cell>
        </row>
        <row r="12697">
          <cell r="B12697">
            <v>5579</v>
          </cell>
          <cell r="D12697">
            <v>1</v>
          </cell>
          <cell r="K12697">
            <v>16.75</v>
          </cell>
        </row>
        <row r="12698">
          <cell r="B12698">
            <v>5579</v>
          </cell>
          <cell r="D12698">
            <v>1</v>
          </cell>
          <cell r="K12698">
            <v>12</v>
          </cell>
        </row>
        <row r="12699">
          <cell r="B12699">
            <v>5579</v>
          </cell>
          <cell r="D12699">
            <v>1</v>
          </cell>
          <cell r="K12699">
            <v>17.95</v>
          </cell>
        </row>
        <row r="12700">
          <cell r="B12700">
            <v>5579</v>
          </cell>
          <cell r="D12700">
            <v>1</v>
          </cell>
          <cell r="K12700">
            <v>12</v>
          </cell>
        </row>
        <row r="12701">
          <cell r="B12701">
            <v>5579</v>
          </cell>
          <cell r="D12701">
            <v>1</v>
          </cell>
          <cell r="K12701">
            <v>10.5</v>
          </cell>
        </row>
        <row r="12702">
          <cell r="B12702">
            <v>5579</v>
          </cell>
          <cell r="D12702">
            <v>1</v>
          </cell>
          <cell r="K12702">
            <v>20.75</v>
          </cell>
        </row>
        <row r="12703">
          <cell r="B12703">
            <v>5579</v>
          </cell>
          <cell r="D12703">
            <v>1</v>
          </cell>
          <cell r="K12703">
            <v>16.5</v>
          </cell>
        </row>
        <row r="12704">
          <cell r="B12704">
            <v>5579</v>
          </cell>
          <cell r="D12704">
            <v>1</v>
          </cell>
          <cell r="K12704">
            <v>16.75</v>
          </cell>
        </row>
        <row r="12705">
          <cell r="B12705">
            <v>5579</v>
          </cell>
          <cell r="D12705">
            <v>1</v>
          </cell>
          <cell r="K12705">
            <v>17.5</v>
          </cell>
        </row>
        <row r="12706">
          <cell r="B12706">
            <v>5579</v>
          </cell>
          <cell r="D12706">
            <v>2</v>
          </cell>
          <cell r="K12706">
            <v>41.5</v>
          </cell>
        </row>
        <row r="12707">
          <cell r="B12707">
            <v>5579</v>
          </cell>
          <cell r="D12707">
            <v>1</v>
          </cell>
          <cell r="K12707">
            <v>12.5</v>
          </cell>
        </row>
        <row r="12708">
          <cell r="B12708">
            <v>5579</v>
          </cell>
          <cell r="D12708">
            <v>1</v>
          </cell>
          <cell r="K12708">
            <v>16</v>
          </cell>
        </row>
        <row r="12709">
          <cell r="B12709">
            <v>5579</v>
          </cell>
          <cell r="D12709">
            <v>1</v>
          </cell>
          <cell r="K12709">
            <v>12.75</v>
          </cell>
        </row>
        <row r="12710">
          <cell r="B12710">
            <v>5580</v>
          </cell>
          <cell r="D12710">
            <v>2</v>
          </cell>
          <cell r="K12710">
            <v>24</v>
          </cell>
        </row>
        <row r="12711">
          <cell r="B12711">
            <v>5580</v>
          </cell>
          <cell r="D12711">
            <v>2</v>
          </cell>
          <cell r="K12711">
            <v>25.5</v>
          </cell>
        </row>
        <row r="12712">
          <cell r="B12712">
            <v>5580</v>
          </cell>
          <cell r="D12712">
            <v>1</v>
          </cell>
          <cell r="K12712">
            <v>20.5</v>
          </cell>
        </row>
        <row r="12713">
          <cell r="B12713">
            <v>5580</v>
          </cell>
          <cell r="D12713">
            <v>1</v>
          </cell>
          <cell r="K12713">
            <v>12.5</v>
          </cell>
        </row>
        <row r="12714">
          <cell r="B12714">
            <v>5580</v>
          </cell>
          <cell r="D12714">
            <v>1</v>
          </cell>
          <cell r="K12714">
            <v>16.25</v>
          </cell>
        </row>
        <row r="12715">
          <cell r="B12715">
            <v>5580</v>
          </cell>
          <cell r="D12715">
            <v>2</v>
          </cell>
          <cell r="K12715">
            <v>41.5</v>
          </cell>
        </row>
        <row r="12716">
          <cell r="B12716">
            <v>5580</v>
          </cell>
          <cell r="D12716">
            <v>1</v>
          </cell>
          <cell r="K12716">
            <v>12</v>
          </cell>
        </row>
        <row r="12717">
          <cell r="B12717">
            <v>5581</v>
          </cell>
          <cell r="D12717">
            <v>2</v>
          </cell>
          <cell r="K12717">
            <v>33</v>
          </cell>
        </row>
        <row r="12718">
          <cell r="B12718">
            <v>5581</v>
          </cell>
          <cell r="D12718">
            <v>1</v>
          </cell>
          <cell r="K12718">
            <v>20.75</v>
          </cell>
        </row>
        <row r="12719">
          <cell r="B12719">
            <v>5582</v>
          </cell>
          <cell r="D12719">
            <v>1</v>
          </cell>
          <cell r="K12719">
            <v>18.5</v>
          </cell>
        </row>
        <row r="12720">
          <cell r="B12720">
            <v>5582</v>
          </cell>
          <cell r="D12720">
            <v>1</v>
          </cell>
          <cell r="K12720">
            <v>10.5</v>
          </cell>
        </row>
        <row r="12721">
          <cell r="B12721">
            <v>5583</v>
          </cell>
          <cell r="D12721">
            <v>1</v>
          </cell>
          <cell r="K12721">
            <v>20.75</v>
          </cell>
        </row>
        <row r="12722">
          <cell r="B12722">
            <v>5584</v>
          </cell>
          <cell r="D12722">
            <v>1</v>
          </cell>
          <cell r="K12722">
            <v>16</v>
          </cell>
        </row>
        <row r="12723">
          <cell r="B12723">
            <v>5585</v>
          </cell>
          <cell r="D12723">
            <v>1</v>
          </cell>
          <cell r="K12723">
            <v>14.5</v>
          </cell>
        </row>
        <row r="12724">
          <cell r="B12724">
            <v>5585</v>
          </cell>
          <cell r="D12724">
            <v>1</v>
          </cell>
          <cell r="K12724">
            <v>12.5</v>
          </cell>
        </row>
        <row r="12725">
          <cell r="B12725">
            <v>5585</v>
          </cell>
          <cell r="D12725">
            <v>1</v>
          </cell>
          <cell r="K12725">
            <v>20.75</v>
          </cell>
        </row>
        <row r="12726">
          <cell r="B12726">
            <v>5586</v>
          </cell>
          <cell r="D12726">
            <v>1</v>
          </cell>
          <cell r="K12726">
            <v>12.75</v>
          </cell>
        </row>
        <row r="12727">
          <cell r="B12727">
            <v>5586</v>
          </cell>
          <cell r="D12727">
            <v>1</v>
          </cell>
          <cell r="K12727">
            <v>12.75</v>
          </cell>
        </row>
        <row r="12728">
          <cell r="B12728">
            <v>5586</v>
          </cell>
          <cell r="D12728">
            <v>1</v>
          </cell>
          <cell r="K12728">
            <v>16</v>
          </cell>
        </row>
        <row r="12729">
          <cell r="B12729">
            <v>5586</v>
          </cell>
          <cell r="D12729">
            <v>1</v>
          </cell>
          <cell r="K12729">
            <v>20.75</v>
          </cell>
        </row>
        <row r="12730">
          <cell r="B12730">
            <v>5587</v>
          </cell>
          <cell r="D12730">
            <v>1</v>
          </cell>
          <cell r="K12730">
            <v>12</v>
          </cell>
        </row>
        <row r="12731">
          <cell r="B12731">
            <v>5587</v>
          </cell>
          <cell r="D12731">
            <v>1</v>
          </cell>
          <cell r="K12731">
            <v>10.5</v>
          </cell>
        </row>
        <row r="12732">
          <cell r="B12732">
            <v>5587</v>
          </cell>
          <cell r="D12732">
            <v>1</v>
          </cell>
          <cell r="K12732">
            <v>16.5</v>
          </cell>
        </row>
        <row r="12733">
          <cell r="B12733">
            <v>5588</v>
          </cell>
          <cell r="D12733">
            <v>1</v>
          </cell>
          <cell r="K12733">
            <v>20.5</v>
          </cell>
        </row>
        <row r="12734">
          <cell r="B12734">
            <v>5588</v>
          </cell>
          <cell r="D12734">
            <v>1</v>
          </cell>
          <cell r="K12734">
            <v>20.25</v>
          </cell>
        </row>
        <row r="12735">
          <cell r="B12735">
            <v>5589</v>
          </cell>
          <cell r="D12735">
            <v>1</v>
          </cell>
          <cell r="K12735">
            <v>13.25</v>
          </cell>
        </row>
        <row r="12736">
          <cell r="B12736">
            <v>5590</v>
          </cell>
          <cell r="D12736">
            <v>1</v>
          </cell>
          <cell r="K12736">
            <v>20.25</v>
          </cell>
        </row>
        <row r="12737">
          <cell r="B12737">
            <v>5590</v>
          </cell>
          <cell r="D12737">
            <v>1</v>
          </cell>
          <cell r="K12737">
            <v>12</v>
          </cell>
        </row>
        <row r="12738">
          <cell r="B12738">
            <v>5591</v>
          </cell>
          <cell r="D12738">
            <v>1</v>
          </cell>
          <cell r="K12738">
            <v>9.75</v>
          </cell>
        </row>
        <row r="12739">
          <cell r="B12739">
            <v>5592</v>
          </cell>
          <cell r="D12739">
            <v>1</v>
          </cell>
          <cell r="K12739">
            <v>12.5</v>
          </cell>
        </row>
        <row r="12740">
          <cell r="B12740">
            <v>5593</v>
          </cell>
          <cell r="D12740">
            <v>1</v>
          </cell>
          <cell r="K12740">
            <v>12.75</v>
          </cell>
        </row>
        <row r="12741">
          <cell r="B12741">
            <v>5593</v>
          </cell>
          <cell r="D12741">
            <v>1</v>
          </cell>
          <cell r="K12741">
            <v>20.75</v>
          </cell>
        </row>
        <row r="12742">
          <cell r="B12742">
            <v>5594</v>
          </cell>
          <cell r="D12742">
            <v>1</v>
          </cell>
          <cell r="K12742">
            <v>16.5</v>
          </cell>
        </row>
        <row r="12743">
          <cell r="B12743">
            <v>5594</v>
          </cell>
          <cell r="D12743">
            <v>1</v>
          </cell>
          <cell r="K12743">
            <v>12</v>
          </cell>
        </row>
        <row r="12744">
          <cell r="B12744">
            <v>5595</v>
          </cell>
          <cell r="D12744">
            <v>1</v>
          </cell>
          <cell r="K12744">
            <v>20.75</v>
          </cell>
        </row>
        <row r="12745">
          <cell r="B12745">
            <v>5595</v>
          </cell>
          <cell r="D12745">
            <v>1</v>
          </cell>
          <cell r="K12745">
            <v>20.75</v>
          </cell>
        </row>
        <row r="12746">
          <cell r="B12746">
            <v>5596</v>
          </cell>
          <cell r="D12746">
            <v>1</v>
          </cell>
          <cell r="K12746">
            <v>12</v>
          </cell>
        </row>
        <row r="12747">
          <cell r="B12747">
            <v>5596</v>
          </cell>
          <cell r="D12747">
            <v>1</v>
          </cell>
          <cell r="K12747">
            <v>20.25</v>
          </cell>
        </row>
        <row r="12748">
          <cell r="B12748">
            <v>5597</v>
          </cell>
          <cell r="D12748">
            <v>1</v>
          </cell>
          <cell r="K12748">
            <v>18.5</v>
          </cell>
        </row>
        <row r="12749">
          <cell r="B12749">
            <v>5597</v>
          </cell>
          <cell r="D12749">
            <v>1</v>
          </cell>
          <cell r="K12749">
            <v>12.5</v>
          </cell>
        </row>
        <row r="12750">
          <cell r="B12750">
            <v>5597</v>
          </cell>
          <cell r="D12750">
            <v>1</v>
          </cell>
          <cell r="K12750">
            <v>16.25</v>
          </cell>
        </row>
        <row r="12751">
          <cell r="B12751">
            <v>5597</v>
          </cell>
          <cell r="D12751">
            <v>1</v>
          </cell>
          <cell r="K12751">
            <v>20.75</v>
          </cell>
        </row>
        <row r="12752">
          <cell r="B12752">
            <v>5598</v>
          </cell>
          <cell r="D12752">
            <v>1</v>
          </cell>
          <cell r="K12752">
            <v>20.25</v>
          </cell>
        </row>
        <row r="12753">
          <cell r="B12753">
            <v>5598</v>
          </cell>
          <cell r="D12753">
            <v>1</v>
          </cell>
          <cell r="K12753">
            <v>20.75</v>
          </cell>
        </row>
        <row r="12754">
          <cell r="B12754">
            <v>5598</v>
          </cell>
          <cell r="D12754">
            <v>1</v>
          </cell>
          <cell r="K12754">
            <v>16</v>
          </cell>
        </row>
        <row r="12755">
          <cell r="B12755">
            <v>5599</v>
          </cell>
          <cell r="D12755">
            <v>1</v>
          </cell>
          <cell r="K12755">
            <v>13.25</v>
          </cell>
        </row>
        <row r="12756">
          <cell r="B12756">
            <v>5599</v>
          </cell>
          <cell r="D12756">
            <v>1</v>
          </cell>
          <cell r="K12756">
            <v>20.75</v>
          </cell>
        </row>
        <row r="12757">
          <cell r="B12757">
            <v>5600</v>
          </cell>
          <cell r="D12757">
            <v>1</v>
          </cell>
          <cell r="K12757">
            <v>12</v>
          </cell>
        </row>
        <row r="12758">
          <cell r="B12758">
            <v>5600</v>
          </cell>
          <cell r="D12758">
            <v>1</v>
          </cell>
          <cell r="K12758">
            <v>12.5</v>
          </cell>
        </row>
        <row r="12759">
          <cell r="B12759">
            <v>5601</v>
          </cell>
          <cell r="D12759">
            <v>1</v>
          </cell>
          <cell r="K12759">
            <v>16</v>
          </cell>
        </row>
        <row r="12760">
          <cell r="B12760">
            <v>5601</v>
          </cell>
          <cell r="D12760">
            <v>1</v>
          </cell>
          <cell r="K12760">
            <v>14.75</v>
          </cell>
        </row>
        <row r="12761">
          <cell r="B12761">
            <v>5601</v>
          </cell>
          <cell r="D12761">
            <v>2</v>
          </cell>
          <cell r="K12761">
            <v>41.5</v>
          </cell>
        </row>
        <row r="12762">
          <cell r="B12762">
            <v>5602</v>
          </cell>
          <cell r="D12762">
            <v>1</v>
          </cell>
          <cell r="K12762">
            <v>20.5</v>
          </cell>
        </row>
        <row r="12763">
          <cell r="B12763">
            <v>5603</v>
          </cell>
          <cell r="D12763">
            <v>1</v>
          </cell>
          <cell r="K12763">
            <v>12.75</v>
          </cell>
        </row>
        <row r="12764">
          <cell r="B12764">
            <v>5603</v>
          </cell>
          <cell r="D12764">
            <v>1</v>
          </cell>
          <cell r="K12764">
            <v>12</v>
          </cell>
        </row>
        <row r="12765">
          <cell r="B12765">
            <v>5603</v>
          </cell>
          <cell r="D12765">
            <v>2</v>
          </cell>
          <cell r="K12765">
            <v>41.5</v>
          </cell>
        </row>
        <row r="12766">
          <cell r="B12766">
            <v>5604</v>
          </cell>
          <cell r="D12766">
            <v>1</v>
          </cell>
          <cell r="K12766">
            <v>20.25</v>
          </cell>
        </row>
        <row r="12767">
          <cell r="B12767">
            <v>5605</v>
          </cell>
          <cell r="D12767">
            <v>1</v>
          </cell>
          <cell r="K12767">
            <v>12</v>
          </cell>
        </row>
        <row r="12768">
          <cell r="B12768">
            <v>5605</v>
          </cell>
          <cell r="D12768">
            <v>1</v>
          </cell>
          <cell r="K12768">
            <v>16</v>
          </cell>
        </row>
        <row r="12769">
          <cell r="B12769">
            <v>5606</v>
          </cell>
          <cell r="D12769">
            <v>1</v>
          </cell>
          <cell r="K12769">
            <v>16.75</v>
          </cell>
        </row>
        <row r="12770">
          <cell r="B12770">
            <v>5607</v>
          </cell>
          <cell r="D12770">
            <v>1</v>
          </cell>
          <cell r="K12770">
            <v>10.5</v>
          </cell>
        </row>
        <row r="12771">
          <cell r="B12771">
            <v>5607</v>
          </cell>
          <cell r="D12771">
            <v>1</v>
          </cell>
          <cell r="K12771">
            <v>20.75</v>
          </cell>
        </row>
        <row r="12772">
          <cell r="B12772">
            <v>5607</v>
          </cell>
          <cell r="D12772">
            <v>1</v>
          </cell>
          <cell r="K12772">
            <v>16</v>
          </cell>
        </row>
        <row r="12773">
          <cell r="B12773">
            <v>5607</v>
          </cell>
          <cell r="D12773">
            <v>1</v>
          </cell>
          <cell r="K12773">
            <v>12.5</v>
          </cell>
        </row>
        <row r="12774">
          <cell r="B12774">
            <v>5608</v>
          </cell>
          <cell r="D12774">
            <v>1</v>
          </cell>
          <cell r="K12774">
            <v>16</v>
          </cell>
        </row>
        <row r="12775">
          <cell r="B12775">
            <v>5608</v>
          </cell>
          <cell r="D12775">
            <v>1</v>
          </cell>
          <cell r="K12775">
            <v>20.75</v>
          </cell>
        </row>
        <row r="12776">
          <cell r="B12776">
            <v>5608</v>
          </cell>
          <cell r="D12776">
            <v>1</v>
          </cell>
          <cell r="K12776">
            <v>16.5</v>
          </cell>
        </row>
        <row r="12777">
          <cell r="B12777">
            <v>5608</v>
          </cell>
          <cell r="D12777">
            <v>1</v>
          </cell>
          <cell r="K12777">
            <v>25.5</v>
          </cell>
        </row>
        <row r="12778">
          <cell r="B12778">
            <v>5609</v>
          </cell>
          <cell r="D12778">
            <v>1</v>
          </cell>
          <cell r="K12778">
            <v>23.65</v>
          </cell>
        </row>
        <row r="12779">
          <cell r="B12779">
            <v>5609</v>
          </cell>
          <cell r="D12779">
            <v>1</v>
          </cell>
          <cell r="K12779">
            <v>16.5</v>
          </cell>
        </row>
        <row r="12780">
          <cell r="B12780">
            <v>5609</v>
          </cell>
          <cell r="D12780">
            <v>1</v>
          </cell>
          <cell r="K12780">
            <v>11</v>
          </cell>
        </row>
        <row r="12781">
          <cell r="B12781">
            <v>5609</v>
          </cell>
          <cell r="D12781">
            <v>1</v>
          </cell>
          <cell r="K12781">
            <v>16</v>
          </cell>
        </row>
        <row r="12782">
          <cell r="B12782">
            <v>5610</v>
          </cell>
          <cell r="D12782">
            <v>1</v>
          </cell>
          <cell r="K12782">
            <v>16.75</v>
          </cell>
        </row>
        <row r="12783">
          <cell r="B12783">
            <v>5611</v>
          </cell>
          <cell r="D12783">
            <v>1</v>
          </cell>
          <cell r="K12783">
            <v>16.5</v>
          </cell>
        </row>
        <row r="12784">
          <cell r="B12784">
            <v>5611</v>
          </cell>
          <cell r="D12784">
            <v>1</v>
          </cell>
          <cell r="K12784">
            <v>20.5</v>
          </cell>
        </row>
        <row r="12785">
          <cell r="B12785">
            <v>5612</v>
          </cell>
          <cell r="D12785">
            <v>1</v>
          </cell>
          <cell r="K12785">
            <v>16.25</v>
          </cell>
        </row>
        <row r="12786">
          <cell r="B12786">
            <v>5612</v>
          </cell>
          <cell r="D12786">
            <v>1</v>
          </cell>
          <cell r="K12786">
            <v>16</v>
          </cell>
        </row>
        <row r="12787">
          <cell r="B12787">
            <v>5612</v>
          </cell>
          <cell r="D12787">
            <v>1</v>
          </cell>
          <cell r="K12787">
            <v>16</v>
          </cell>
        </row>
        <row r="12788">
          <cell r="B12788">
            <v>5613</v>
          </cell>
          <cell r="D12788">
            <v>1</v>
          </cell>
          <cell r="K12788">
            <v>12</v>
          </cell>
        </row>
        <row r="12789">
          <cell r="B12789">
            <v>5613</v>
          </cell>
          <cell r="D12789">
            <v>1</v>
          </cell>
          <cell r="K12789">
            <v>16.5</v>
          </cell>
        </row>
        <row r="12790">
          <cell r="B12790">
            <v>5613</v>
          </cell>
          <cell r="D12790">
            <v>1</v>
          </cell>
          <cell r="K12790">
            <v>20.5</v>
          </cell>
        </row>
        <row r="12791">
          <cell r="B12791">
            <v>5613</v>
          </cell>
          <cell r="D12791">
            <v>1</v>
          </cell>
          <cell r="K12791">
            <v>16.5</v>
          </cell>
        </row>
        <row r="12792">
          <cell r="B12792">
            <v>5614</v>
          </cell>
          <cell r="D12792">
            <v>1</v>
          </cell>
          <cell r="K12792">
            <v>16.75</v>
          </cell>
        </row>
        <row r="12793">
          <cell r="B12793">
            <v>5614</v>
          </cell>
          <cell r="D12793">
            <v>1</v>
          </cell>
          <cell r="K12793">
            <v>15.25</v>
          </cell>
        </row>
        <row r="12794">
          <cell r="B12794">
            <v>5615</v>
          </cell>
          <cell r="D12794">
            <v>1</v>
          </cell>
          <cell r="K12794">
            <v>16</v>
          </cell>
        </row>
        <row r="12795">
          <cell r="B12795">
            <v>5615</v>
          </cell>
          <cell r="D12795">
            <v>1</v>
          </cell>
          <cell r="K12795">
            <v>20.75</v>
          </cell>
        </row>
        <row r="12796">
          <cell r="B12796">
            <v>5615</v>
          </cell>
          <cell r="D12796">
            <v>1</v>
          </cell>
          <cell r="K12796">
            <v>12.25</v>
          </cell>
        </row>
        <row r="12797">
          <cell r="B12797">
            <v>5615</v>
          </cell>
          <cell r="D12797">
            <v>1</v>
          </cell>
          <cell r="K12797">
            <v>20.75</v>
          </cell>
        </row>
        <row r="12798">
          <cell r="B12798">
            <v>5616</v>
          </cell>
          <cell r="D12798">
            <v>1</v>
          </cell>
          <cell r="K12798">
            <v>20.75</v>
          </cell>
        </row>
        <row r="12799">
          <cell r="B12799">
            <v>5617</v>
          </cell>
          <cell r="D12799">
            <v>1</v>
          </cell>
          <cell r="K12799">
            <v>16.75</v>
          </cell>
        </row>
        <row r="12800">
          <cell r="B12800">
            <v>5618</v>
          </cell>
          <cell r="D12800">
            <v>1</v>
          </cell>
          <cell r="K12800">
            <v>20.75</v>
          </cell>
        </row>
        <row r="12801">
          <cell r="B12801">
            <v>5618</v>
          </cell>
          <cell r="D12801">
            <v>1</v>
          </cell>
          <cell r="K12801">
            <v>16</v>
          </cell>
        </row>
        <row r="12802">
          <cell r="B12802">
            <v>5618</v>
          </cell>
          <cell r="D12802">
            <v>1</v>
          </cell>
          <cell r="K12802">
            <v>16.5</v>
          </cell>
        </row>
        <row r="12803">
          <cell r="B12803">
            <v>5619</v>
          </cell>
          <cell r="D12803">
            <v>1</v>
          </cell>
          <cell r="K12803">
            <v>12.75</v>
          </cell>
        </row>
        <row r="12804">
          <cell r="B12804">
            <v>5619</v>
          </cell>
          <cell r="D12804">
            <v>1</v>
          </cell>
          <cell r="K12804">
            <v>20.25</v>
          </cell>
        </row>
        <row r="12805">
          <cell r="B12805">
            <v>5619</v>
          </cell>
          <cell r="D12805">
            <v>1</v>
          </cell>
          <cell r="K12805">
            <v>11</v>
          </cell>
        </row>
        <row r="12806">
          <cell r="B12806">
            <v>5620</v>
          </cell>
          <cell r="D12806">
            <v>1</v>
          </cell>
          <cell r="K12806">
            <v>12</v>
          </cell>
        </row>
        <row r="12807">
          <cell r="B12807">
            <v>5620</v>
          </cell>
          <cell r="D12807">
            <v>1</v>
          </cell>
          <cell r="K12807">
            <v>16</v>
          </cell>
        </row>
        <row r="12808">
          <cell r="B12808">
            <v>5620</v>
          </cell>
          <cell r="D12808">
            <v>1</v>
          </cell>
          <cell r="K12808">
            <v>20.25</v>
          </cell>
        </row>
        <row r="12809">
          <cell r="B12809">
            <v>5620</v>
          </cell>
          <cell r="D12809">
            <v>1</v>
          </cell>
          <cell r="K12809">
            <v>16.75</v>
          </cell>
        </row>
        <row r="12810">
          <cell r="B12810">
            <v>5621</v>
          </cell>
          <cell r="D12810">
            <v>1</v>
          </cell>
          <cell r="K12810">
            <v>12.25</v>
          </cell>
        </row>
        <row r="12811">
          <cell r="B12811">
            <v>5621</v>
          </cell>
          <cell r="D12811">
            <v>1</v>
          </cell>
          <cell r="K12811">
            <v>16</v>
          </cell>
        </row>
        <row r="12812">
          <cell r="B12812">
            <v>5621</v>
          </cell>
          <cell r="D12812">
            <v>1</v>
          </cell>
          <cell r="K12812">
            <v>20.75</v>
          </cell>
        </row>
        <row r="12813">
          <cell r="B12813">
            <v>5622</v>
          </cell>
          <cell r="D12813">
            <v>1</v>
          </cell>
          <cell r="K12813">
            <v>12.5</v>
          </cell>
        </row>
        <row r="12814">
          <cell r="B12814">
            <v>5622</v>
          </cell>
          <cell r="D12814">
            <v>1</v>
          </cell>
          <cell r="K12814">
            <v>16.5</v>
          </cell>
        </row>
        <row r="12815">
          <cell r="B12815">
            <v>5623</v>
          </cell>
          <cell r="D12815">
            <v>1</v>
          </cell>
          <cell r="K12815">
            <v>12</v>
          </cell>
        </row>
        <row r="12816">
          <cell r="B12816">
            <v>5623</v>
          </cell>
          <cell r="D12816">
            <v>1</v>
          </cell>
          <cell r="K12816">
            <v>20.75</v>
          </cell>
        </row>
        <row r="12817">
          <cell r="B12817">
            <v>5624</v>
          </cell>
          <cell r="D12817">
            <v>1</v>
          </cell>
          <cell r="K12817">
            <v>20.75</v>
          </cell>
        </row>
        <row r="12818">
          <cell r="B12818">
            <v>5625</v>
          </cell>
          <cell r="D12818">
            <v>1</v>
          </cell>
          <cell r="K12818">
            <v>16.75</v>
          </cell>
        </row>
        <row r="12819">
          <cell r="B12819">
            <v>5625</v>
          </cell>
          <cell r="D12819">
            <v>1</v>
          </cell>
          <cell r="K12819">
            <v>16</v>
          </cell>
        </row>
        <row r="12820">
          <cell r="B12820">
            <v>5626</v>
          </cell>
          <cell r="D12820">
            <v>1</v>
          </cell>
          <cell r="K12820">
            <v>15.25</v>
          </cell>
        </row>
        <row r="12821">
          <cell r="B12821">
            <v>5626</v>
          </cell>
          <cell r="D12821">
            <v>1</v>
          </cell>
          <cell r="K12821">
            <v>20.75</v>
          </cell>
        </row>
        <row r="12822">
          <cell r="B12822">
            <v>5627</v>
          </cell>
          <cell r="D12822">
            <v>1</v>
          </cell>
          <cell r="K12822">
            <v>16</v>
          </cell>
        </row>
        <row r="12823">
          <cell r="B12823">
            <v>5627</v>
          </cell>
          <cell r="D12823">
            <v>1</v>
          </cell>
          <cell r="K12823">
            <v>16.75</v>
          </cell>
        </row>
        <row r="12824">
          <cell r="B12824">
            <v>5628</v>
          </cell>
          <cell r="D12824">
            <v>1</v>
          </cell>
          <cell r="K12824">
            <v>18.5</v>
          </cell>
        </row>
        <row r="12825">
          <cell r="B12825">
            <v>5628</v>
          </cell>
          <cell r="D12825">
            <v>1</v>
          </cell>
          <cell r="K12825">
            <v>12.5</v>
          </cell>
        </row>
        <row r="12826">
          <cell r="B12826">
            <v>5629</v>
          </cell>
          <cell r="D12826">
            <v>1</v>
          </cell>
          <cell r="K12826">
            <v>17.95</v>
          </cell>
        </row>
        <row r="12827">
          <cell r="B12827">
            <v>5629</v>
          </cell>
          <cell r="D12827">
            <v>1</v>
          </cell>
          <cell r="K12827">
            <v>14.5</v>
          </cell>
        </row>
        <row r="12828">
          <cell r="B12828">
            <v>5629</v>
          </cell>
          <cell r="D12828">
            <v>2</v>
          </cell>
          <cell r="K12828">
            <v>25</v>
          </cell>
        </row>
        <row r="12829">
          <cell r="B12829">
            <v>5630</v>
          </cell>
          <cell r="D12829">
            <v>1</v>
          </cell>
          <cell r="K12829">
            <v>16.25</v>
          </cell>
        </row>
        <row r="12830">
          <cell r="B12830">
            <v>5630</v>
          </cell>
          <cell r="D12830">
            <v>1</v>
          </cell>
          <cell r="K12830">
            <v>12</v>
          </cell>
        </row>
        <row r="12831">
          <cell r="B12831">
            <v>5631</v>
          </cell>
          <cell r="D12831">
            <v>1</v>
          </cell>
          <cell r="K12831">
            <v>20.75</v>
          </cell>
        </row>
        <row r="12832">
          <cell r="B12832">
            <v>5632</v>
          </cell>
          <cell r="D12832">
            <v>1</v>
          </cell>
          <cell r="K12832">
            <v>12.25</v>
          </cell>
        </row>
        <row r="12833">
          <cell r="B12833">
            <v>5633</v>
          </cell>
          <cell r="D12833">
            <v>1</v>
          </cell>
          <cell r="K12833">
            <v>20.75</v>
          </cell>
        </row>
        <row r="12834">
          <cell r="B12834">
            <v>5634</v>
          </cell>
          <cell r="D12834">
            <v>1</v>
          </cell>
          <cell r="K12834">
            <v>23.65</v>
          </cell>
        </row>
        <row r="12835">
          <cell r="B12835">
            <v>5634</v>
          </cell>
          <cell r="D12835">
            <v>1</v>
          </cell>
          <cell r="K12835">
            <v>14.75</v>
          </cell>
        </row>
        <row r="12836">
          <cell r="B12836">
            <v>5634</v>
          </cell>
          <cell r="D12836">
            <v>1</v>
          </cell>
          <cell r="K12836">
            <v>16.75</v>
          </cell>
        </row>
        <row r="12837">
          <cell r="B12837">
            <v>5634</v>
          </cell>
          <cell r="D12837">
            <v>1</v>
          </cell>
          <cell r="K12837">
            <v>15.25</v>
          </cell>
        </row>
        <row r="12838">
          <cell r="B12838">
            <v>5634</v>
          </cell>
          <cell r="D12838">
            <v>1</v>
          </cell>
          <cell r="K12838">
            <v>20.75</v>
          </cell>
        </row>
        <row r="12839">
          <cell r="B12839">
            <v>5634</v>
          </cell>
          <cell r="D12839">
            <v>1</v>
          </cell>
          <cell r="K12839">
            <v>20.75</v>
          </cell>
        </row>
        <row r="12840">
          <cell r="B12840">
            <v>5635</v>
          </cell>
          <cell r="D12840">
            <v>1</v>
          </cell>
          <cell r="K12840">
            <v>12.5</v>
          </cell>
        </row>
        <row r="12841">
          <cell r="B12841">
            <v>5636</v>
          </cell>
          <cell r="D12841">
            <v>1</v>
          </cell>
          <cell r="K12841">
            <v>12</v>
          </cell>
        </row>
        <row r="12842">
          <cell r="B12842">
            <v>5637</v>
          </cell>
          <cell r="D12842">
            <v>1</v>
          </cell>
          <cell r="K12842">
            <v>23.65</v>
          </cell>
        </row>
        <row r="12843">
          <cell r="B12843">
            <v>5637</v>
          </cell>
          <cell r="D12843">
            <v>1</v>
          </cell>
          <cell r="K12843">
            <v>12.75</v>
          </cell>
        </row>
        <row r="12844">
          <cell r="B12844">
            <v>5637</v>
          </cell>
          <cell r="D12844">
            <v>1</v>
          </cell>
          <cell r="K12844">
            <v>13.25</v>
          </cell>
        </row>
        <row r="12845">
          <cell r="B12845">
            <v>5638</v>
          </cell>
          <cell r="D12845">
            <v>1</v>
          </cell>
          <cell r="K12845">
            <v>16.75</v>
          </cell>
        </row>
        <row r="12846">
          <cell r="B12846">
            <v>5638</v>
          </cell>
          <cell r="D12846">
            <v>1</v>
          </cell>
          <cell r="K12846">
            <v>20.75</v>
          </cell>
        </row>
        <row r="12847">
          <cell r="B12847">
            <v>5638</v>
          </cell>
          <cell r="D12847">
            <v>1</v>
          </cell>
          <cell r="K12847">
            <v>20.75</v>
          </cell>
        </row>
        <row r="12848">
          <cell r="B12848">
            <v>5639</v>
          </cell>
          <cell r="D12848">
            <v>1</v>
          </cell>
          <cell r="K12848">
            <v>20.75</v>
          </cell>
        </row>
        <row r="12849">
          <cell r="B12849">
            <v>5639</v>
          </cell>
          <cell r="D12849">
            <v>1</v>
          </cell>
          <cell r="K12849">
            <v>16.75</v>
          </cell>
        </row>
        <row r="12850">
          <cell r="B12850">
            <v>5639</v>
          </cell>
          <cell r="D12850">
            <v>1</v>
          </cell>
          <cell r="K12850">
            <v>12</v>
          </cell>
        </row>
        <row r="12851">
          <cell r="B12851">
            <v>5639</v>
          </cell>
          <cell r="D12851">
            <v>1</v>
          </cell>
          <cell r="K12851">
            <v>17.95</v>
          </cell>
        </row>
        <row r="12852">
          <cell r="B12852">
            <v>5639</v>
          </cell>
          <cell r="D12852">
            <v>1</v>
          </cell>
          <cell r="K12852">
            <v>16</v>
          </cell>
        </row>
        <row r="12853">
          <cell r="B12853">
            <v>5639</v>
          </cell>
          <cell r="D12853">
            <v>1</v>
          </cell>
          <cell r="K12853">
            <v>16.5</v>
          </cell>
        </row>
        <row r="12854">
          <cell r="B12854">
            <v>5639</v>
          </cell>
          <cell r="D12854">
            <v>2</v>
          </cell>
          <cell r="K12854">
            <v>24.5</v>
          </cell>
        </row>
        <row r="12855">
          <cell r="B12855">
            <v>5639</v>
          </cell>
          <cell r="D12855">
            <v>1</v>
          </cell>
          <cell r="K12855">
            <v>20.75</v>
          </cell>
        </row>
        <row r="12856">
          <cell r="B12856">
            <v>5640</v>
          </cell>
          <cell r="D12856">
            <v>1</v>
          </cell>
          <cell r="K12856">
            <v>16.75</v>
          </cell>
        </row>
        <row r="12857">
          <cell r="B12857">
            <v>5640</v>
          </cell>
          <cell r="D12857">
            <v>1</v>
          </cell>
          <cell r="K12857">
            <v>12.75</v>
          </cell>
        </row>
        <row r="12858">
          <cell r="B12858">
            <v>5641</v>
          </cell>
          <cell r="D12858">
            <v>1</v>
          </cell>
          <cell r="K12858">
            <v>20.75</v>
          </cell>
        </row>
        <row r="12859">
          <cell r="B12859">
            <v>5642</v>
          </cell>
          <cell r="D12859">
            <v>1</v>
          </cell>
          <cell r="K12859">
            <v>9.75</v>
          </cell>
        </row>
        <row r="12860">
          <cell r="B12860">
            <v>5643</v>
          </cell>
          <cell r="D12860">
            <v>1</v>
          </cell>
          <cell r="K12860">
            <v>12</v>
          </cell>
        </row>
        <row r="12861">
          <cell r="B12861">
            <v>5643</v>
          </cell>
          <cell r="D12861">
            <v>1</v>
          </cell>
          <cell r="K12861">
            <v>17.95</v>
          </cell>
        </row>
        <row r="12862">
          <cell r="B12862">
            <v>5643</v>
          </cell>
          <cell r="D12862">
            <v>1</v>
          </cell>
          <cell r="K12862">
            <v>20.75</v>
          </cell>
        </row>
        <row r="12863">
          <cell r="B12863">
            <v>5644</v>
          </cell>
          <cell r="D12863">
            <v>1</v>
          </cell>
          <cell r="K12863">
            <v>16.75</v>
          </cell>
        </row>
        <row r="12864">
          <cell r="B12864">
            <v>5644</v>
          </cell>
          <cell r="D12864">
            <v>1</v>
          </cell>
          <cell r="K12864">
            <v>12.75</v>
          </cell>
        </row>
        <row r="12865">
          <cell r="B12865">
            <v>5644</v>
          </cell>
          <cell r="D12865">
            <v>1</v>
          </cell>
          <cell r="K12865">
            <v>17.5</v>
          </cell>
        </row>
        <row r="12866">
          <cell r="B12866">
            <v>5644</v>
          </cell>
          <cell r="D12866">
            <v>1</v>
          </cell>
          <cell r="K12866">
            <v>12</v>
          </cell>
        </row>
        <row r="12867">
          <cell r="B12867">
            <v>5645</v>
          </cell>
          <cell r="D12867">
            <v>1</v>
          </cell>
          <cell r="K12867">
            <v>16.75</v>
          </cell>
        </row>
        <row r="12868">
          <cell r="B12868">
            <v>5645</v>
          </cell>
          <cell r="D12868">
            <v>1</v>
          </cell>
          <cell r="K12868">
            <v>20.75</v>
          </cell>
        </row>
        <row r="12869">
          <cell r="B12869">
            <v>5645</v>
          </cell>
          <cell r="D12869">
            <v>1</v>
          </cell>
          <cell r="K12869">
            <v>20.75</v>
          </cell>
        </row>
        <row r="12870">
          <cell r="B12870">
            <v>5646</v>
          </cell>
          <cell r="D12870">
            <v>1</v>
          </cell>
          <cell r="K12870">
            <v>20.5</v>
          </cell>
        </row>
        <row r="12871">
          <cell r="B12871">
            <v>5646</v>
          </cell>
          <cell r="D12871">
            <v>1</v>
          </cell>
          <cell r="K12871">
            <v>16</v>
          </cell>
        </row>
        <row r="12872">
          <cell r="B12872">
            <v>5646</v>
          </cell>
          <cell r="D12872">
            <v>1</v>
          </cell>
          <cell r="K12872">
            <v>12.5</v>
          </cell>
        </row>
        <row r="12873">
          <cell r="B12873">
            <v>5646</v>
          </cell>
          <cell r="D12873">
            <v>1</v>
          </cell>
          <cell r="K12873">
            <v>12</v>
          </cell>
        </row>
        <row r="12874">
          <cell r="B12874">
            <v>5647</v>
          </cell>
          <cell r="D12874">
            <v>1</v>
          </cell>
          <cell r="K12874">
            <v>12</v>
          </cell>
        </row>
        <row r="12875">
          <cell r="B12875">
            <v>5647</v>
          </cell>
          <cell r="D12875">
            <v>1</v>
          </cell>
          <cell r="K12875">
            <v>16.75</v>
          </cell>
        </row>
        <row r="12876">
          <cell r="B12876">
            <v>5647</v>
          </cell>
          <cell r="D12876">
            <v>1</v>
          </cell>
          <cell r="K12876">
            <v>18.5</v>
          </cell>
        </row>
        <row r="12877">
          <cell r="B12877">
            <v>5647</v>
          </cell>
          <cell r="D12877">
            <v>1</v>
          </cell>
          <cell r="K12877">
            <v>20.75</v>
          </cell>
        </row>
        <row r="12878">
          <cell r="B12878">
            <v>5648</v>
          </cell>
          <cell r="D12878">
            <v>1</v>
          </cell>
          <cell r="K12878">
            <v>16.25</v>
          </cell>
        </row>
        <row r="12879">
          <cell r="B12879">
            <v>5648</v>
          </cell>
          <cell r="D12879">
            <v>1</v>
          </cell>
          <cell r="K12879">
            <v>17.95</v>
          </cell>
        </row>
        <row r="12880">
          <cell r="B12880">
            <v>5648</v>
          </cell>
          <cell r="D12880">
            <v>1</v>
          </cell>
          <cell r="K12880">
            <v>20.75</v>
          </cell>
        </row>
        <row r="12881">
          <cell r="B12881">
            <v>5649</v>
          </cell>
          <cell r="D12881">
            <v>1</v>
          </cell>
          <cell r="K12881">
            <v>12</v>
          </cell>
        </row>
        <row r="12882">
          <cell r="B12882">
            <v>5649</v>
          </cell>
          <cell r="D12882">
            <v>1</v>
          </cell>
          <cell r="K12882">
            <v>16.5</v>
          </cell>
        </row>
        <row r="12883">
          <cell r="B12883">
            <v>5650</v>
          </cell>
          <cell r="D12883">
            <v>1</v>
          </cell>
          <cell r="K12883">
            <v>20.75</v>
          </cell>
        </row>
        <row r="12884">
          <cell r="B12884">
            <v>5650</v>
          </cell>
          <cell r="D12884">
            <v>1</v>
          </cell>
          <cell r="K12884">
            <v>12</v>
          </cell>
        </row>
        <row r="12885">
          <cell r="B12885">
            <v>5651</v>
          </cell>
          <cell r="D12885">
            <v>1</v>
          </cell>
          <cell r="K12885">
            <v>16.75</v>
          </cell>
        </row>
        <row r="12886">
          <cell r="B12886">
            <v>5651</v>
          </cell>
          <cell r="D12886">
            <v>1</v>
          </cell>
          <cell r="K12886">
            <v>12.75</v>
          </cell>
        </row>
        <row r="12887">
          <cell r="B12887">
            <v>5651</v>
          </cell>
          <cell r="D12887">
            <v>1</v>
          </cell>
          <cell r="K12887">
            <v>20.25</v>
          </cell>
        </row>
        <row r="12888">
          <cell r="B12888">
            <v>5651</v>
          </cell>
          <cell r="D12888">
            <v>1</v>
          </cell>
          <cell r="K12888">
            <v>12.5</v>
          </cell>
        </row>
        <row r="12889">
          <cell r="B12889">
            <v>5652</v>
          </cell>
          <cell r="D12889">
            <v>1</v>
          </cell>
          <cell r="K12889">
            <v>12.5</v>
          </cell>
        </row>
        <row r="12890">
          <cell r="B12890">
            <v>5653</v>
          </cell>
          <cell r="D12890">
            <v>1</v>
          </cell>
          <cell r="K12890">
            <v>16.75</v>
          </cell>
        </row>
        <row r="12891">
          <cell r="B12891">
            <v>5653</v>
          </cell>
          <cell r="D12891">
            <v>1</v>
          </cell>
          <cell r="K12891">
            <v>20.5</v>
          </cell>
        </row>
        <row r="12892">
          <cell r="B12892">
            <v>5654</v>
          </cell>
          <cell r="D12892">
            <v>1</v>
          </cell>
          <cell r="K12892">
            <v>12</v>
          </cell>
        </row>
        <row r="12893">
          <cell r="B12893">
            <v>5655</v>
          </cell>
          <cell r="D12893">
            <v>1</v>
          </cell>
          <cell r="K12893">
            <v>20.75</v>
          </cell>
        </row>
        <row r="12894">
          <cell r="B12894">
            <v>5656</v>
          </cell>
          <cell r="D12894">
            <v>1</v>
          </cell>
          <cell r="K12894">
            <v>12</v>
          </cell>
        </row>
        <row r="12895">
          <cell r="B12895">
            <v>5656</v>
          </cell>
          <cell r="D12895">
            <v>1</v>
          </cell>
          <cell r="K12895">
            <v>9.75</v>
          </cell>
        </row>
        <row r="12896">
          <cell r="B12896">
            <v>5656</v>
          </cell>
          <cell r="D12896">
            <v>1</v>
          </cell>
          <cell r="K12896">
            <v>16.5</v>
          </cell>
        </row>
        <row r="12897">
          <cell r="B12897">
            <v>5657</v>
          </cell>
          <cell r="D12897">
            <v>1</v>
          </cell>
          <cell r="K12897">
            <v>16.75</v>
          </cell>
        </row>
        <row r="12898">
          <cell r="B12898">
            <v>5657</v>
          </cell>
          <cell r="D12898">
            <v>1</v>
          </cell>
          <cell r="K12898">
            <v>16.5</v>
          </cell>
        </row>
        <row r="12899">
          <cell r="B12899">
            <v>5657</v>
          </cell>
          <cell r="D12899">
            <v>1</v>
          </cell>
          <cell r="K12899">
            <v>20.5</v>
          </cell>
        </row>
        <row r="12900">
          <cell r="B12900">
            <v>5658</v>
          </cell>
          <cell r="D12900">
            <v>1</v>
          </cell>
          <cell r="K12900">
            <v>12</v>
          </cell>
        </row>
        <row r="12901">
          <cell r="B12901">
            <v>5659</v>
          </cell>
          <cell r="D12901">
            <v>1</v>
          </cell>
          <cell r="K12901">
            <v>16.75</v>
          </cell>
        </row>
        <row r="12902">
          <cell r="B12902">
            <v>5659</v>
          </cell>
          <cell r="D12902">
            <v>1</v>
          </cell>
          <cell r="K12902">
            <v>20.75</v>
          </cell>
        </row>
        <row r="12903">
          <cell r="B12903">
            <v>5660</v>
          </cell>
          <cell r="D12903">
            <v>1</v>
          </cell>
          <cell r="K12903">
            <v>16</v>
          </cell>
        </row>
        <row r="12904">
          <cell r="B12904">
            <v>5661</v>
          </cell>
          <cell r="D12904">
            <v>1</v>
          </cell>
          <cell r="K12904">
            <v>12</v>
          </cell>
        </row>
        <row r="12905">
          <cell r="B12905">
            <v>5662</v>
          </cell>
          <cell r="D12905">
            <v>1</v>
          </cell>
          <cell r="K12905">
            <v>16</v>
          </cell>
        </row>
        <row r="12906">
          <cell r="B12906">
            <v>5663</v>
          </cell>
          <cell r="D12906">
            <v>1</v>
          </cell>
          <cell r="K12906">
            <v>16</v>
          </cell>
        </row>
        <row r="12907">
          <cell r="B12907">
            <v>5664</v>
          </cell>
          <cell r="D12907">
            <v>1</v>
          </cell>
          <cell r="K12907">
            <v>20.75</v>
          </cell>
        </row>
        <row r="12908">
          <cell r="B12908">
            <v>5664</v>
          </cell>
          <cell r="D12908">
            <v>1</v>
          </cell>
          <cell r="K12908">
            <v>20.75</v>
          </cell>
        </row>
        <row r="12909">
          <cell r="B12909">
            <v>5665</v>
          </cell>
          <cell r="D12909">
            <v>1</v>
          </cell>
          <cell r="K12909">
            <v>12.75</v>
          </cell>
        </row>
        <row r="12910">
          <cell r="B12910">
            <v>5665</v>
          </cell>
          <cell r="D12910">
            <v>1</v>
          </cell>
          <cell r="K12910">
            <v>10.5</v>
          </cell>
        </row>
        <row r="12911">
          <cell r="B12911">
            <v>5665</v>
          </cell>
          <cell r="D12911">
            <v>1</v>
          </cell>
          <cell r="K12911">
            <v>12</v>
          </cell>
        </row>
        <row r="12912">
          <cell r="B12912">
            <v>5665</v>
          </cell>
          <cell r="D12912">
            <v>1</v>
          </cell>
          <cell r="K12912">
            <v>20.75</v>
          </cell>
        </row>
        <row r="12913">
          <cell r="B12913">
            <v>5666</v>
          </cell>
          <cell r="D12913">
            <v>1</v>
          </cell>
          <cell r="K12913">
            <v>20.75</v>
          </cell>
        </row>
        <row r="12914">
          <cell r="B12914">
            <v>5666</v>
          </cell>
          <cell r="D12914">
            <v>1</v>
          </cell>
          <cell r="K12914">
            <v>20.75</v>
          </cell>
        </row>
        <row r="12915">
          <cell r="B12915">
            <v>5666</v>
          </cell>
          <cell r="D12915">
            <v>1</v>
          </cell>
          <cell r="K12915">
            <v>12</v>
          </cell>
        </row>
        <row r="12916">
          <cell r="B12916">
            <v>5666</v>
          </cell>
          <cell r="D12916">
            <v>1</v>
          </cell>
          <cell r="K12916">
            <v>20.75</v>
          </cell>
        </row>
        <row r="12917">
          <cell r="B12917">
            <v>5667</v>
          </cell>
          <cell r="D12917">
            <v>1</v>
          </cell>
          <cell r="K12917">
            <v>12</v>
          </cell>
        </row>
        <row r="12918">
          <cell r="B12918">
            <v>5667</v>
          </cell>
          <cell r="D12918">
            <v>1</v>
          </cell>
          <cell r="K12918">
            <v>18.5</v>
          </cell>
        </row>
        <row r="12919">
          <cell r="B12919">
            <v>5668</v>
          </cell>
          <cell r="D12919">
            <v>1</v>
          </cell>
          <cell r="K12919">
            <v>17.95</v>
          </cell>
        </row>
        <row r="12920">
          <cell r="B12920">
            <v>5668</v>
          </cell>
          <cell r="D12920">
            <v>1</v>
          </cell>
          <cell r="K12920">
            <v>16.5</v>
          </cell>
        </row>
        <row r="12921">
          <cell r="B12921">
            <v>5668</v>
          </cell>
          <cell r="D12921">
            <v>1</v>
          </cell>
          <cell r="K12921">
            <v>16</v>
          </cell>
        </row>
        <row r="12922">
          <cell r="B12922">
            <v>5668</v>
          </cell>
          <cell r="D12922">
            <v>1</v>
          </cell>
          <cell r="K12922">
            <v>16.5</v>
          </cell>
        </row>
        <row r="12923">
          <cell r="B12923">
            <v>5669</v>
          </cell>
          <cell r="D12923">
            <v>1</v>
          </cell>
          <cell r="K12923">
            <v>16</v>
          </cell>
        </row>
        <row r="12924">
          <cell r="B12924">
            <v>5669</v>
          </cell>
          <cell r="D12924">
            <v>1</v>
          </cell>
          <cell r="K12924">
            <v>12.75</v>
          </cell>
        </row>
        <row r="12925">
          <cell r="B12925">
            <v>5669</v>
          </cell>
          <cell r="D12925">
            <v>1</v>
          </cell>
          <cell r="K12925">
            <v>20.75</v>
          </cell>
        </row>
        <row r="12926">
          <cell r="B12926">
            <v>5670</v>
          </cell>
          <cell r="D12926">
            <v>1</v>
          </cell>
          <cell r="K12926">
            <v>20.25</v>
          </cell>
        </row>
        <row r="12927">
          <cell r="B12927">
            <v>5670</v>
          </cell>
          <cell r="D12927">
            <v>1</v>
          </cell>
          <cell r="K12927">
            <v>10.5</v>
          </cell>
        </row>
        <row r="12928">
          <cell r="B12928">
            <v>5670</v>
          </cell>
          <cell r="D12928">
            <v>1</v>
          </cell>
          <cell r="K12928">
            <v>16</v>
          </cell>
        </row>
        <row r="12929">
          <cell r="B12929">
            <v>5671</v>
          </cell>
          <cell r="D12929">
            <v>1</v>
          </cell>
          <cell r="K12929">
            <v>16.75</v>
          </cell>
        </row>
        <row r="12930">
          <cell r="B12930">
            <v>5671</v>
          </cell>
          <cell r="D12930">
            <v>1</v>
          </cell>
          <cell r="K12930">
            <v>12.5</v>
          </cell>
        </row>
        <row r="12931">
          <cell r="B12931">
            <v>5672</v>
          </cell>
          <cell r="D12931">
            <v>1</v>
          </cell>
          <cell r="K12931">
            <v>20.75</v>
          </cell>
        </row>
        <row r="12932">
          <cell r="B12932">
            <v>5672</v>
          </cell>
          <cell r="D12932">
            <v>1</v>
          </cell>
          <cell r="K12932">
            <v>16</v>
          </cell>
        </row>
        <row r="12933">
          <cell r="B12933">
            <v>5672</v>
          </cell>
          <cell r="D12933">
            <v>1</v>
          </cell>
          <cell r="K12933">
            <v>16.5</v>
          </cell>
        </row>
        <row r="12934">
          <cell r="B12934">
            <v>5673</v>
          </cell>
          <cell r="D12934">
            <v>1</v>
          </cell>
          <cell r="K12934">
            <v>16</v>
          </cell>
        </row>
        <row r="12935">
          <cell r="B12935">
            <v>5674</v>
          </cell>
          <cell r="D12935">
            <v>1</v>
          </cell>
          <cell r="K12935">
            <v>12</v>
          </cell>
        </row>
        <row r="12936">
          <cell r="B12936">
            <v>5674</v>
          </cell>
          <cell r="D12936">
            <v>1</v>
          </cell>
          <cell r="K12936">
            <v>16</v>
          </cell>
        </row>
        <row r="12937">
          <cell r="B12937">
            <v>5674</v>
          </cell>
          <cell r="D12937">
            <v>1</v>
          </cell>
          <cell r="K12937">
            <v>12.25</v>
          </cell>
        </row>
        <row r="12938">
          <cell r="B12938">
            <v>5675</v>
          </cell>
          <cell r="D12938">
            <v>1</v>
          </cell>
          <cell r="K12938">
            <v>17.5</v>
          </cell>
        </row>
        <row r="12939">
          <cell r="B12939">
            <v>5676</v>
          </cell>
          <cell r="D12939">
            <v>1</v>
          </cell>
          <cell r="K12939">
            <v>16</v>
          </cell>
        </row>
        <row r="12940">
          <cell r="B12940">
            <v>5677</v>
          </cell>
          <cell r="D12940">
            <v>1</v>
          </cell>
          <cell r="K12940">
            <v>16.75</v>
          </cell>
        </row>
        <row r="12941">
          <cell r="B12941">
            <v>5677</v>
          </cell>
          <cell r="D12941">
            <v>1</v>
          </cell>
          <cell r="K12941">
            <v>11</v>
          </cell>
        </row>
        <row r="12942">
          <cell r="B12942">
            <v>5677</v>
          </cell>
          <cell r="D12942">
            <v>1</v>
          </cell>
          <cell r="K12942">
            <v>20.75</v>
          </cell>
        </row>
        <row r="12943">
          <cell r="B12943">
            <v>5678</v>
          </cell>
          <cell r="D12943">
            <v>1</v>
          </cell>
          <cell r="K12943">
            <v>12.5</v>
          </cell>
        </row>
        <row r="12944">
          <cell r="B12944">
            <v>5679</v>
          </cell>
          <cell r="D12944">
            <v>1</v>
          </cell>
          <cell r="K12944">
            <v>20.25</v>
          </cell>
        </row>
        <row r="12945">
          <cell r="B12945">
            <v>5680</v>
          </cell>
          <cell r="D12945">
            <v>1</v>
          </cell>
          <cell r="K12945">
            <v>12</v>
          </cell>
        </row>
        <row r="12946">
          <cell r="B12946">
            <v>5680</v>
          </cell>
          <cell r="D12946">
            <v>1</v>
          </cell>
          <cell r="K12946">
            <v>20.75</v>
          </cell>
        </row>
        <row r="12947">
          <cell r="B12947">
            <v>5681</v>
          </cell>
          <cell r="D12947">
            <v>1</v>
          </cell>
          <cell r="K12947">
            <v>18.5</v>
          </cell>
        </row>
        <row r="12948">
          <cell r="B12948">
            <v>5682</v>
          </cell>
          <cell r="D12948">
            <v>1</v>
          </cell>
          <cell r="K12948">
            <v>20.75</v>
          </cell>
        </row>
        <row r="12949">
          <cell r="B12949">
            <v>5683</v>
          </cell>
          <cell r="D12949">
            <v>1</v>
          </cell>
          <cell r="K12949">
            <v>20.75</v>
          </cell>
        </row>
        <row r="12950">
          <cell r="B12950">
            <v>5684</v>
          </cell>
          <cell r="D12950">
            <v>1</v>
          </cell>
          <cell r="K12950">
            <v>12.75</v>
          </cell>
        </row>
        <row r="12951">
          <cell r="B12951">
            <v>5684</v>
          </cell>
          <cell r="D12951">
            <v>1</v>
          </cell>
          <cell r="K12951">
            <v>16</v>
          </cell>
        </row>
        <row r="12952">
          <cell r="B12952">
            <v>5685</v>
          </cell>
          <cell r="D12952">
            <v>1</v>
          </cell>
          <cell r="K12952">
            <v>16.75</v>
          </cell>
        </row>
        <row r="12953">
          <cell r="B12953">
            <v>5686</v>
          </cell>
          <cell r="D12953">
            <v>2</v>
          </cell>
          <cell r="K12953">
            <v>33</v>
          </cell>
        </row>
        <row r="12954">
          <cell r="B12954">
            <v>5687</v>
          </cell>
          <cell r="D12954">
            <v>1</v>
          </cell>
          <cell r="K12954">
            <v>20.25</v>
          </cell>
        </row>
        <row r="12955">
          <cell r="B12955">
            <v>5687</v>
          </cell>
          <cell r="D12955">
            <v>1</v>
          </cell>
          <cell r="K12955">
            <v>16.5</v>
          </cell>
        </row>
        <row r="12956">
          <cell r="B12956">
            <v>5687</v>
          </cell>
          <cell r="D12956">
            <v>1</v>
          </cell>
          <cell r="K12956">
            <v>12</v>
          </cell>
        </row>
        <row r="12957">
          <cell r="B12957">
            <v>5688</v>
          </cell>
          <cell r="D12957">
            <v>1</v>
          </cell>
          <cell r="K12957">
            <v>16.75</v>
          </cell>
        </row>
        <row r="12958">
          <cell r="B12958">
            <v>5689</v>
          </cell>
          <cell r="D12958">
            <v>1</v>
          </cell>
          <cell r="K12958">
            <v>12.75</v>
          </cell>
        </row>
        <row r="12959">
          <cell r="B12959">
            <v>5689</v>
          </cell>
          <cell r="D12959">
            <v>1</v>
          </cell>
          <cell r="K12959">
            <v>16</v>
          </cell>
        </row>
        <row r="12960">
          <cell r="B12960">
            <v>5689</v>
          </cell>
          <cell r="D12960">
            <v>2</v>
          </cell>
          <cell r="K12960">
            <v>25.5</v>
          </cell>
        </row>
        <row r="12961">
          <cell r="B12961">
            <v>5689</v>
          </cell>
          <cell r="D12961">
            <v>2</v>
          </cell>
          <cell r="K12961">
            <v>40.5</v>
          </cell>
        </row>
        <row r="12962">
          <cell r="B12962">
            <v>5689</v>
          </cell>
          <cell r="D12962">
            <v>1</v>
          </cell>
          <cell r="K12962">
            <v>17.5</v>
          </cell>
        </row>
        <row r="12963">
          <cell r="B12963">
            <v>5689</v>
          </cell>
          <cell r="D12963">
            <v>1</v>
          </cell>
          <cell r="K12963">
            <v>12.5</v>
          </cell>
        </row>
        <row r="12964">
          <cell r="B12964">
            <v>5689</v>
          </cell>
          <cell r="D12964">
            <v>1</v>
          </cell>
          <cell r="K12964">
            <v>20.75</v>
          </cell>
        </row>
        <row r="12965">
          <cell r="B12965">
            <v>5689</v>
          </cell>
          <cell r="D12965">
            <v>1</v>
          </cell>
          <cell r="K12965">
            <v>16.5</v>
          </cell>
        </row>
        <row r="12966">
          <cell r="B12966">
            <v>5689</v>
          </cell>
          <cell r="D12966">
            <v>1</v>
          </cell>
          <cell r="K12966">
            <v>20.25</v>
          </cell>
        </row>
        <row r="12967">
          <cell r="B12967">
            <v>5690</v>
          </cell>
          <cell r="D12967">
            <v>1</v>
          </cell>
          <cell r="K12967">
            <v>16.25</v>
          </cell>
        </row>
        <row r="12968">
          <cell r="B12968">
            <v>5691</v>
          </cell>
          <cell r="D12968">
            <v>1</v>
          </cell>
          <cell r="K12968">
            <v>20.5</v>
          </cell>
        </row>
        <row r="12969">
          <cell r="B12969">
            <v>5691</v>
          </cell>
          <cell r="D12969">
            <v>1</v>
          </cell>
          <cell r="K12969">
            <v>20.5</v>
          </cell>
        </row>
        <row r="12970">
          <cell r="B12970">
            <v>5692</v>
          </cell>
          <cell r="D12970">
            <v>1</v>
          </cell>
          <cell r="K12970">
            <v>13.25</v>
          </cell>
        </row>
        <row r="12971">
          <cell r="B12971">
            <v>5693</v>
          </cell>
          <cell r="D12971">
            <v>1</v>
          </cell>
          <cell r="K12971">
            <v>12.5</v>
          </cell>
        </row>
        <row r="12972">
          <cell r="B12972">
            <v>5693</v>
          </cell>
          <cell r="D12972">
            <v>1</v>
          </cell>
          <cell r="K12972">
            <v>9.75</v>
          </cell>
        </row>
        <row r="12973">
          <cell r="B12973">
            <v>5694</v>
          </cell>
          <cell r="D12973">
            <v>1</v>
          </cell>
          <cell r="K12973">
            <v>16.5</v>
          </cell>
        </row>
        <row r="12974">
          <cell r="B12974">
            <v>5695</v>
          </cell>
          <cell r="D12974">
            <v>1</v>
          </cell>
          <cell r="K12974">
            <v>16.75</v>
          </cell>
        </row>
        <row r="12975">
          <cell r="B12975">
            <v>5695</v>
          </cell>
          <cell r="D12975">
            <v>1</v>
          </cell>
          <cell r="K12975">
            <v>18.5</v>
          </cell>
        </row>
        <row r="12976">
          <cell r="B12976">
            <v>5695</v>
          </cell>
          <cell r="D12976">
            <v>1</v>
          </cell>
          <cell r="K12976">
            <v>16</v>
          </cell>
        </row>
        <row r="12977">
          <cell r="B12977">
            <v>5696</v>
          </cell>
          <cell r="D12977">
            <v>1</v>
          </cell>
          <cell r="K12977">
            <v>12</v>
          </cell>
        </row>
        <row r="12978">
          <cell r="B12978">
            <v>5696</v>
          </cell>
          <cell r="D12978">
            <v>1</v>
          </cell>
          <cell r="K12978">
            <v>11</v>
          </cell>
        </row>
        <row r="12979">
          <cell r="B12979">
            <v>5696</v>
          </cell>
          <cell r="D12979">
            <v>2</v>
          </cell>
          <cell r="K12979">
            <v>41.5</v>
          </cell>
        </row>
        <row r="12980">
          <cell r="B12980">
            <v>5697</v>
          </cell>
          <cell r="D12980">
            <v>1</v>
          </cell>
          <cell r="K12980">
            <v>16</v>
          </cell>
        </row>
        <row r="12981">
          <cell r="B12981">
            <v>5697</v>
          </cell>
          <cell r="D12981">
            <v>1</v>
          </cell>
          <cell r="K12981">
            <v>16</v>
          </cell>
        </row>
        <row r="12982">
          <cell r="B12982">
            <v>5697</v>
          </cell>
          <cell r="D12982">
            <v>1</v>
          </cell>
          <cell r="K12982">
            <v>20.75</v>
          </cell>
        </row>
        <row r="12983">
          <cell r="B12983">
            <v>5698</v>
          </cell>
          <cell r="D12983">
            <v>1</v>
          </cell>
          <cell r="K12983">
            <v>10.5</v>
          </cell>
        </row>
        <row r="12984">
          <cell r="B12984">
            <v>5698</v>
          </cell>
          <cell r="D12984">
            <v>1</v>
          </cell>
          <cell r="K12984">
            <v>11</v>
          </cell>
        </row>
        <row r="12985">
          <cell r="B12985">
            <v>5699</v>
          </cell>
          <cell r="D12985">
            <v>1</v>
          </cell>
          <cell r="K12985">
            <v>16.75</v>
          </cell>
        </row>
        <row r="12986">
          <cell r="B12986">
            <v>5699</v>
          </cell>
          <cell r="D12986">
            <v>1</v>
          </cell>
          <cell r="K12986">
            <v>16</v>
          </cell>
        </row>
        <row r="12987">
          <cell r="B12987">
            <v>5699</v>
          </cell>
          <cell r="D12987">
            <v>1</v>
          </cell>
          <cell r="K12987">
            <v>20.75</v>
          </cell>
        </row>
        <row r="12988">
          <cell r="B12988">
            <v>5700</v>
          </cell>
          <cell r="D12988">
            <v>1</v>
          </cell>
          <cell r="K12988">
            <v>16</v>
          </cell>
        </row>
        <row r="12989">
          <cell r="B12989">
            <v>5700</v>
          </cell>
          <cell r="D12989">
            <v>1</v>
          </cell>
          <cell r="K12989">
            <v>16.5</v>
          </cell>
        </row>
        <row r="12990">
          <cell r="B12990">
            <v>5700</v>
          </cell>
          <cell r="D12990">
            <v>1</v>
          </cell>
          <cell r="K12990">
            <v>14.5</v>
          </cell>
        </row>
        <row r="12991">
          <cell r="B12991">
            <v>5700</v>
          </cell>
          <cell r="D12991">
            <v>1</v>
          </cell>
          <cell r="K12991">
            <v>12.25</v>
          </cell>
        </row>
        <row r="12992">
          <cell r="B12992">
            <v>5700</v>
          </cell>
          <cell r="D12992">
            <v>1</v>
          </cell>
          <cell r="K12992">
            <v>12</v>
          </cell>
        </row>
        <row r="12993">
          <cell r="B12993">
            <v>5700</v>
          </cell>
          <cell r="D12993">
            <v>1</v>
          </cell>
          <cell r="K12993">
            <v>25.5</v>
          </cell>
        </row>
        <row r="12994">
          <cell r="B12994">
            <v>5700</v>
          </cell>
          <cell r="D12994">
            <v>1</v>
          </cell>
          <cell r="K12994">
            <v>20.25</v>
          </cell>
        </row>
        <row r="12995">
          <cell r="B12995">
            <v>5700</v>
          </cell>
          <cell r="D12995">
            <v>1</v>
          </cell>
          <cell r="K12995">
            <v>16</v>
          </cell>
        </row>
        <row r="12996">
          <cell r="B12996">
            <v>5701</v>
          </cell>
          <cell r="D12996">
            <v>1</v>
          </cell>
          <cell r="K12996">
            <v>20.75</v>
          </cell>
        </row>
        <row r="12997">
          <cell r="B12997">
            <v>5701</v>
          </cell>
          <cell r="D12997">
            <v>1</v>
          </cell>
          <cell r="K12997">
            <v>12.75</v>
          </cell>
        </row>
        <row r="12998">
          <cell r="B12998">
            <v>5702</v>
          </cell>
          <cell r="D12998">
            <v>1</v>
          </cell>
          <cell r="K12998">
            <v>20.75</v>
          </cell>
        </row>
        <row r="12999">
          <cell r="B12999">
            <v>5702</v>
          </cell>
          <cell r="D12999">
            <v>1</v>
          </cell>
          <cell r="K12999">
            <v>12</v>
          </cell>
        </row>
        <row r="13000">
          <cell r="B13000">
            <v>5702</v>
          </cell>
          <cell r="D13000">
            <v>1</v>
          </cell>
          <cell r="K13000">
            <v>20.75</v>
          </cell>
        </row>
        <row r="13001">
          <cell r="B13001">
            <v>5703</v>
          </cell>
          <cell r="D13001">
            <v>1</v>
          </cell>
          <cell r="K13001">
            <v>16.25</v>
          </cell>
        </row>
        <row r="13002">
          <cell r="B13002">
            <v>5704</v>
          </cell>
          <cell r="D13002">
            <v>1</v>
          </cell>
          <cell r="K13002">
            <v>16.25</v>
          </cell>
        </row>
        <row r="13003">
          <cell r="B13003">
            <v>5705</v>
          </cell>
          <cell r="D13003">
            <v>1</v>
          </cell>
          <cell r="K13003">
            <v>16</v>
          </cell>
        </row>
        <row r="13004">
          <cell r="B13004">
            <v>5706</v>
          </cell>
          <cell r="D13004">
            <v>1</v>
          </cell>
          <cell r="K13004">
            <v>20.25</v>
          </cell>
        </row>
        <row r="13005">
          <cell r="B13005">
            <v>5706</v>
          </cell>
          <cell r="D13005">
            <v>1</v>
          </cell>
          <cell r="K13005">
            <v>20.75</v>
          </cell>
        </row>
        <row r="13006">
          <cell r="B13006">
            <v>5707</v>
          </cell>
          <cell r="D13006">
            <v>1</v>
          </cell>
          <cell r="K13006">
            <v>16.75</v>
          </cell>
        </row>
        <row r="13007">
          <cell r="B13007">
            <v>5707</v>
          </cell>
          <cell r="D13007">
            <v>1</v>
          </cell>
          <cell r="K13007">
            <v>16.75</v>
          </cell>
        </row>
        <row r="13008">
          <cell r="B13008">
            <v>5707</v>
          </cell>
          <cell r="D13008">
            <v>1</v>
          </cell>
          <cell r="K13008">
            <v>12.5</v>
          </cell>
        </row>
        <row r="13009">
          <cell r="B13009">
            <v>5707</v>
          </cell>
          <cell r="D13009">
            <v>1</v>
          </cell>
          <cell r="K13009">
            <v>25.5</v>
          </cell>
        </row>
        <row r="13010">
          <cell r="B13010">
            <v>5708</v>
          </cell>
          <cell r="D13010">
            <v>1</v>
          </cell>
          <cell r="K13010">
            <v>12.5</v>
          </cell>
        </row>
        <row r="13011">
          <cell r="B13011">
            <v>5709</v>
          </cell>
          <cell r="D13011">
            <v>1</v>
          </cell>
          <cell r="K13011">
            <v>13.25</v>
          </cell>
        </row>
        <row r="13012">
          <cell r="B13012">
            <v>5709</v>
          </cell>
          <cell r="D13012">
            <v>1</v>
          </cell>
          <cell r="K13012">
            <v>20.75</v>
          </cell>
        </row>
        <row r="13013">
          <cell r="B13013">
            <v>5709</v>
          </cell>
          <cell r="D13013">
            <v>1</v>
          </cell>
          <cell r="K13013">
            <v>16.5</v>
          </cell>
        </row>
        <row r="13014">
          <cell r="B13014">
            <v>5709</v>
          </cell>
          <cell r="D13014">
            <v>1</v>
          </cell>
          <cell r="K13014">
            <v>12</v>
          </cell>
        </row>
        <row r="13015">
          <cell r="B13015">
            <v>5710</v>
          </cell>
          <cell r="D13015">
            <v>1</v>
          </cell>
          <cell r="K13015">
            <v>12.75</v>
          </cell>
        </row>
        <row r="13016">
          <cell r="B13016">
            <v>5710</v>
          </cell>
          <cell r="D13016">
            <v>1</v>
          </cell>
          <cell r="K13016">
            <v>9.75</v>
          </cell>
        </row>
        <row r="13017">
          <cell r="B13017">
            <v>5710</v>
          </cell>
          <cell r="D13017">
            <v>1</v>
          </cell>
          <cell r="K13017">
            <v>16.25</v>
          </cell>
        </row>
        <row r="13018">
          <cell r="B13018">
            <v>5710</v>
          </cell>
          <cell r="D13018">
            <v>1</v>
          </cell>
          <cell r="K13018">
            <v>12.5</v>
          </cell>
        </row>
        <row r="13019">
          <cell r="B13019">
            <v>5711</v>
          </cell>
          <cell r="D13019">
            <v>1</v>
          </cell>
          <cell r="K13019">
            <v>20.75</v>
          </cell>
        </row>
        <row r="13020">
          <cell r="B13020">
            <v>5711</v>
          </cell>
          <cell r="D13020">
            <v>1</v>
          </cell>
          <cell r="K13020">
            <v>12.5</v>
          </cell>
        </row>
        <row r="13021">
          <cell r="B13021">
            <v>5711</v>
          </cell>
          <cell r="D13021">
            <v>1</v>
          </cell>
          <cell r="K13021">
            <v>16.5</v>
          </cell>
        </row>
        <row r="13022">
          <cell r="B13022">
            <v>5711</v>
          </cell>
          <cell r="D13022">
            <v>1</v>
          </cell>
          <cell r="K13022">
            <v>25.5</v>
          </cell>
        </row>
        <row r="13023">
          <cell r="B13023">
            <v>5712</v>
          </cell>
          <cell r="D13023">
            <v>1</v>
          </cell>
          <cell r="K13023">
            <v>16.75</v>
          </cell>
        </row>
        <row r="13024">
          <cell r="B13024">
            <v>5712</v>
          </cell>
          <cell r="D13024">
            <v>1</v>
          </cell>
          <cell r="K13024">
            <v>16.5</v>
          </cell>
        </row>
        <row r="13025">
          <cell r="B13025">
            <v>5713</v>
          </cell>
          <cell r="D13025">
            <v>1</v>
          </cell>
          <cell r="K13025">
            <v>10.5</v>
          </cell>
        </row>
        <row r="13026">
          <cell r="B13026">
            <v>5713</v>
          </cell>
          <cell r="D13026">
            <v>1</v>
          </cell>
          <cell r="K13026">
            <v>20.75</v>
          </cell>
        </row>
        <row r="13027">
          <cell r="B13027">
            <v>5714</v>
          </cell>
          <cell r="D13027">
            <v>1</v>
          </cell>
          <cell r="K13027">
            <v>20.75</v>
          </cell>
        </row>
        <row r="13028">
          <cell r="B13028">
            <v>5714</v>
          </cell>
          <cell r="D13028">
            <v>1</v>
          </cell>
          <cell r="K13028">
            <v>25.5</v>
          </cell>
        </row>
        <row r="13029">
          <cell r="B13029">
            <v>5715</v>
          </cell>
          <cell r="D13029">
            <v>1</v>
          </cell>
          <cell r="K13029">
            <v>16.75</v>
          </cell>
        </row>
        <row r="13030">
          <cell r="B13030">
            <v>5715</v>
          </cell>
          <cell r="D13030">
            <v>1</v>
          </cell>
          <cell r="K13030">
            <v>16.75</v>
          </cell>
        </row>
        <row r="13031">
          <cell r="B13031">
            <v>5715</v>
          </cell>
          <cell r="D13031">
            <v>1</v>
          </cell>
          <cell r="K13031">
            <v>16</v>
          </cell>
        </row>
        <row r="13032">
          <cell r="B13032">
            <v>5715</v>
          </cell>
          <cell r="D13032">
            <v>1</v>
          </cell>
          <cell r="K13032">
            <v>16.5</v>
          </cell>
        </row>
        <row r="13033">
          <cell r="B13033">
            <v>5716</v>
          </cell>
          <cell r="D13033">
            <v>1</v>
          </cell>
          <cell r="K13033">
            <v>14.75</v>
          </cell>
        </row>
        <row r="13034">
          <cell r="B13034">
            <v>5716</v>
          </cell>
          <cell r="D13034">
            <v>1</v>
          </cell>
          <cell r="K13034">
            <v>12.75</v>
          </cell>
        </row>
        <row r="13035">
          <cell r="B13035">
            <v>5716</v>
          </cell>
          <cell r="D13035">
            <v>1</v>
          </cell>
          <cell r="K13035">
            <v>20.5</v>
          </cell>
        </row>
        <row r="13036">
          <cell r="B13036">
            <v>5717</v>
          </cell>
          <cell r="D13036">
            <v>1</v>
          </cell>
          <cell r="K13036">
            <v>20.25</v>
          </cell>
        </row>
        <row r="13037">
          <cell r="B13037">
            <v>5717</v>
          </cell>
          <cell r="D13037">
            <v>1</v>
          </cell>
          <cell r="K13037">
            <v>20.75</v>
          </cell>
        </row>
        <row r="13038">
          <cell r="B13038">
            <v>5717</v>
          </cell>
          <cell r="D13038">
            <v>1</v>
          </cell>
          <cell r="K13038">
            <v>20.25</v>
          </cell>
        </row>
        <row r="13039">
          <cell r="B13039">
            <v>5718</v>
          </cell>
          <cell r="D13039">
            <v>1</v>
          </cell>
          <cell r="K13039">
            <v>12</v>
          </cell>
        </row>
        <row r="13040">
          <cell r="B13040">
            <v>5719</v>
          </cell>
          <cell r="D13040">
            <v>1</v>
          </cell>
          <cell r="K13040">
            <v>20.75</v>
          </cell>
        </row>
        <row r="13041">
          <cell r="B13041">
            <v>5719</v>
          </cell>
          <cell r="D13041">
            <v>1</v>
          </cell>
          <cell r="K13041">
            <v>12.75</v>
          </cell>
        </row>
        <row r="13042">
          <cell r="B13042">
            <v>5719</v>
          </cell>
          <cell r="D13042">
            <v>1</v>
          </cell>
          <cell r="K13042">
            <v>12.5</v>
          </cell>
        </row>
        <row r="13043">
          <cell r="B13043">
            <v>5719</v>
          </cell>
          <cell r="D13043">
            <v>1</v>
          </cell>
          <cell r="K13043">
            <v>20.75</v>
          </cell>
        </row>
        <row r="13044">
          <cell r="B13044">
            <v>5720</v>
          </cell>
          <cell r="D13044">
            <v>1</v>
          </cell>
          <cell r="K13044">
            <v>16.5</v>
          </cell>
        </row>
        <row r="13045">
          <cell r="B13045">
            <v>5720</v>
          </cell>
          <cell r="D13045">
            <v>1</v>
          </cell>
          <cell r="K13045">
            <v>20.75</v>
          </cell>
        </row>
        <row r="13046">
          <cell r="B13046">
            <v>5720</v>
          </cell>
          <cell r="D13046">
            <v>1</v>
          </cell>
          <cell r="K13046">
            <v>20.75</v>
          </cell>
        </row>
        <row r="13047">
          <cell r="B13047">
            <v>5721</v>
          </cell>
          <cell r="D13047">
            <v>1</v>
          </cell>
          <cell r="K13047">
            <v>12.75</v>
          </cell>
        </row>
        <row r="13048">
          <cell r="B13048">
            <v>5721</v>
          </cell>
          <cell r="D13048">
            <v>1</v>
          </cell>
          <cell r="K13048">
            <v>16.5</v>
          </cell>
        </row>
        <row r="13049">
          <cell r="B13049">
            <v>5722</v>
          </cell>
          <cell r="D13049">
            <v>1</v>
          </cell>
          <cell r="K13049">
            <v>12.5</v>
          </cell>
        </row>
        <row r="13050">
          <cell r="B13050">
            <v>5722</v>
          </cell>
          <cell r="D13050">
            <v>1</v>
          </cell>
          <cell r="K13050">
            <v>12.25</v>
          </cell>
        </row>
        <row r="13051">
          <cell r="B13051">
            <v>5722</v>
          </cell>
          <cell r="D13051">
            <v>1</v>
          </cell>
          <cell r="K13051">
            <v>12.75</v>
          </cell>
        </row>
        <row r="13052">
          <cell r="B13052">
            <v>5722</v>
          </cell>
          <cell r="D13052">
            <v>1</v>
          </cell>
          <cell r="K13052">
            <v>16</v>
          </cell>
        </row>
        <row r="13053">
          <cell r="B13053">
            <v>5723</v>
          </cell>
          <cell r="D13053">
            <v>1</v>
          </cell>
          <cell r="K13053">
            <v>25.5</v>
          </cell>
        </row>
        <row r="13054">
          <cell r="B13054">
            <v>5724</v>
          </cell>
          <cell r="D13054">
            <v>1</v>
          </cell>
          <cell r="K13054">
            <v>20.75</v>
          </cell>
        </row>
        <row r="13055">
          <cell r="B13055">
            <v>5724</v>
          </cell>
          <cell r="D13055">
            <v>1</v>
          </cell>
          <cell r="K13055">
            <v>20.25</v>
          </cell>
        </row>
        <row r="13056">
          <cell r="B13056">
            <v>5724</v>
          </cell>
          <cell r="D13056">
            <v>1</v>
          </cell>
          <cell r="K13056">
            <v>20.25</v>
          </cell>
        </row>
        <row r="13057">
          <cell r="B13057">
            <v>5724</v>
          </cell>
          <cell r="D13057">
            <v>1</v>
          </cell>
          <cell r="K13057">
            <v>12</v>
          </cell>
        </row>
        <row r="13058">
          <cell r="B13058">
            <v>5725</v>
          </cell>
          <cell r="D13058">
            <v>1</v>
          </cell>
          <cell r="K13058">
            <v>20.75</v>
          </cell>
        </row>
        <row r="13059">
          <cell r="B13059">
            <v>5725</v>
          </cell>
          <cell r="D13059">
            <v>1</v>
          </cell>
          <cell r="K13059">
            <v>10.5</v>
          </cell>
        </row>
        <row r="13060">
          <cell r="B13060">
            <v>5726</v>
          </cell>
          <cell r="D13060">
            <v>1</v>
          </cell>
          <cell r="K13060">
            <v>20.75</v>
          </cell>
        </row>
        <row r="13061">
          <cell r="B13061">
            <v>5727</v>
          </cell>
          <cell r="D13061">
            <v>1</v>
          </cell>
          <cell r="K13061">
            <v>18.5</v>
          </cell>
        </row>
        <row r="13062">
          <cell r="B13062">
            <v>5727</v>
          </cell>
          <cell r="D13062">
            <v>1</v>
          </cell>
          <cell r="K13062">
            <v>16.5</v>
          </cell>
        </row>
        <row r="13063">
          <cell r="B13063">
            <v>5727</v>
          </cell>
          <cell r="D13063">
            <v>1</v>
          </cell>
          <cell r="K13063">
            <v>20.25</v>
          </cell>
        </row>
        <row r="13064">
          <cell r="B13064">
            <v>5728</v>
          </cell>
          <cell r="D13064">
            <v>1</v>
          </cell>
          <cell r="K13064">
            <v>12</v>
          </cell>
        </row>
        <row r="13065">
          <cell r="B13065">
            <v>5728</v>
          </cell>
          <cell r="D13065">
            <v>1</v>
          </cell>
          <cell r="K13065">
            <v>14.75</v>
          </cell>
        </row>
        <row r="13066">
          <cell r="B13066">
            <v>5728</v>
          </cell>
          <cell r="D13066">
            <v>1</v>
          </cell>
          <cell r="K13066">
            <v>12</v>
          </cell>
        </row>
        <row r="13067">
          <cell r="B13067">
            <v>5728</v>
          </cell>
          <cell r="D13067">
            <v>1</v>
          </cell>
          <cell r="K13067">
            <v>16.5</v>
          </cell>
        </row>
        <row r="13068">
          <cell r="B13068">
            <v>5729</v>
          </cell>
          <cell r="D13068">
            <v>1</v>
          </cell>
          <cell r="K13068">
            <v>12</v>
          </cell>
        </row>
        <row r="13069">
          <cell r="B13069">
            <v>5729</v>
          </cell>
          <cell r="D13069">
            <v>1</v>
          </cell>
          <cell r="K13069">
            <v>16</v>
          </cell>
        </row>
        <row r="13070">
          <cell r="B13070">
            <v>5730</v>
          </cell>
          <cell r="D13070">
            <v>1</v>
          </cell>
          <cell r="K13070">
            <v>16.25</v>
          </cell>
        </row>
        <row r="13071">
          <cell r="B13071">
            <v>5730</v>
          </cell>
          <cell r="D13071">
            <v>1</v>
          </cell>
          <cell r="K13071">
            <v>16.5</v>
          </cell>
        </row>
        <row r="13072">
          <cell r="B13072">
            <v>5731</v>
          </cell>
          <cell r="D13072">
            <v>1</v>
          </cell>
          <cell r="K13072">
            <v>16</v>
          </cell>
        </row>
        <row r="13073">
          <cell r="B13073">
            <v>5731</v>
          </cell>
          <cell r="D13073">
            <v>1</v>
          </cell>
          <cell r="K13073">
            <v>21</v>
          </cell>
        </row>
        <row r="13074">
          <cell r="B13074">
            <v>5731</v>
          </cell>
          <cell r="D13074">
            <v>1</v>
          </cell>
          <cell r="K13074">
            <v>16.75</v>
          </cell>
        </row>
        <row r="13075">
          <cell r="B13075">
            <v>5732</v>
          </cell>
          <cell r="D13075">
            <v>1</v>
          </cell>
          <cell r="K13075">
            <v>20.75</v>
          </cell>
        </row>
        <row r="13076">
          <cell r="B13076">
            <v>5732</v>
          </cell>
          <cell r="D13076">
            <v>1</v>
          </cell>
          <cell r="K13076">
            <v>20.25</v>
          </cell>
        </row>
        <row r="13077">
          <cell r="B13077">
            <v>5732</v>
          </cell>
          <cell r="D13077">
            <v>1</v>
          </cell>
          <cell r="K13077">
            <v>16</v>
          </cell>
        </row>
        <row r="13078">
          <cell r="B13078">
            <v>5733</v>
          </cell>
          <cell r="D13078">
            <v>1</v>
          </cell>
          <cell r="K13078">
            <v>16.75</v>
          </cell>
        </row>
        <row r="13079">
          <cell r="B13079">
            <v>5733</v>
          </cell>
          <cell r="D13079">
            <v>1</v>
          </cell>
          <cell r="K13079">
            <v>12</v>
          </cell>
        </row>
        <row r="13080">
          <cell r="B13080">
            <v>5734</v>
          </cell>
          <cell r="D13080">
            <v>1</v>
          </cell>
          <cell r="K13080">
            <v>18.5</v>
          </cell>
        </row>
        <row r="13081">
          <cell r="B13081">
            <v>5734</v>
          </cell>
          <cell r="D13081">
            <v>1</v>
          </cell>
          <cell r="K13081">
            <v>20.25</v>
          </cell>
        </row>
        <row r="13082">
          <cell r="B13082">
            <v>5734</v>
          </cell>
          <cell r="D13082">
            <v>1</v>
          </cell>
          <cell r="K13082">
            <v>14.5</v>
          </cell>
        </row>
        <row r="13083">
          <cell r="B13083">
            <v>5735</v>
          </cell>
          <cell r="D13083">
            <v>1</v>
          </cell>
          <cell r="K13083">
            <v>20.75</v>
          </cell>
        </row>
        <row r="13084">
          <cell r="B13084">
            <v>5735</v>
          </cell>
          <cell r="D13084">
            <v>1</v>
          </cell>
          <cell r="K13084">
            <v>16.75</v>
          </cell>
        </row>
        <row r="13085">
          <cell r="B13085">
            <v>5735</v>
          </cell>
          <cell r="D13085">
            <v>1</v>
          </cell>
          <cell r="K13085">
            <v>12.5</v>
          </cell>
        </row>
        <row r="13086">
          <cell r="B13086">
            <v>5736</v>
          </cell>
          <cell r="D13086">
            <v>1</v>
          </cell>
          <cell r="K13086">
            <v>16.75</v>
          </cell>
        </row>
        <row r="13087">
          <cell r="B13087">
            <v>5736</v>
          </cell>
          <cell r="D13087">
            <v>1</v>
          </cell>
          <cell r="K13087">
            <v>12.75</v>
          </cell>
        </row>
        <row r="13088">
          <cell r="B13088">
            <v>5736</v>
          </cell>
          <cell r="D13088">
            <v>1</v>
          </cell>
          <cell r="K13088">
            <v>12.5</v>
          </cell>
        </row>
        <row r="13089">
          <cell r="B13089">
            <v>5736</v>
          </cell>
          <cell r="D13089">
            <v>1</v>
          </cell>
          <cell r="K13089">
            <v>12</v>
          </cell>
        </row>
        <row r="13090">
          <cell r="B13090">
            <v>5737</v>
          </cell>
          <cell r="D13090">
            <v>1</v>
          </cell>
          <cell r="K13090">
            <v>23.65</v>
          </cell>
        </row>
        <row r="13091">
          <cell r="B13091">
            <v>5737</v>
          </cell>
          <cell r="D13091">
            <v>1</v>
          </cell>
          <cell r="K13091">
            <v>20.5</v>
          </cell>
        </row>
        <row r="13092">
          <cell r="B13092">
            <v>5737</v>
          </cell>
          <cell r="D13092">
            <v>1</v>
          </cell>
          <cell r="K13092">
            <v>16.5</v>
          </cell>
        </row>
        <row r="13093">
          <cell r="B13093">
            <v>5738</v>
          </cell>
          <cell r="D13093">
            <v>1</v>
          </cell>
          <cell r="K13093">
            <v>12</v>
          </cell>
        </row>
        <row r="13094">
          <cell r="B13094">
            <v>5738</v>
          </cell>
          <cell r="D13094">
            <v>1</v>
          </cell>
          <cell r="K13094">
            <v>16.75</v>
          </cell>
        </row>
        <row r="13095">
          <cell r="B13095">
            <v>5738</v>
          </cell>
          <cell r="D13095">
            <v>1</v>
          </cell>
          <cell r="K13095">
            <v>17.95</v>
          </cell>
        </row>
        <row r="13096">
          <cell r="B13096">
            <v>5738</v>
          </cell>
          <cell r="D13096">
            <v>1</v>
          </cell>
          <cell r="K13096">
            <v>16</v>
          </cell>
        </row>
        <row r="13097">
          <cell r="B13097">
            <v>5739</v>
          </cell>
          <cell r="D13097">
            <v>1</v>
          </cell>
          <cell r="K13097">
            <v>20.5</v>
          </cell>
        </row>
        <row r="13098">
          <cell r="B13098">
            <v>5740</v>
          </cell>
          <cell r="D13098">
            <v>1</v>
          </cell>
          <cell r="K13098">
            <v>20.75</v>
          </cell>
        </row>
        <row r="13099">
          <cell r="B13099">
            <v>5741</v>
          </cell>
          <cell r="D13099">
            <v>1</v>
          </cell>
          <cell r="K13099">
            <v>12.5</v>
          </cell>
        </row>
        <row r="13100">
          <cell r="B13100">
            <v>5742</v>
          </cell>
          <cell r="D13100">
            <v>1</v>
          </cell>
          <cell r="K13100">
            <v>16</v>
          </cell>
        </row>
        <row r="13101">
          <cell r="B13101">
            <v>5743</v>
          </cell>
          <cell r="D13101">
            <v>1</v>
          </cell>
          <cell r="K13101">
            <v>12</v>
          </cell>
        </row>
        <row r="13102">
          <cell r="B13102">
            <v>5744</v>
          </cell>
          <cell r="D13102">
            <v>1</v>
          </cell>
          <cell r="K13102">
            <v>16.75</v>
          </cell>
        </row>
        <row r="13103">
          <cell r="B13103">
            <v>5745</v>
          </cell>
          <cell r="D13103">
            <v>1</v>
          </cell>
          <cell r="K13103">
            <v>12</v>
          </cell>
        </row>
        <row r="13104">
          <cell r="B13104">
            <v>5745</v>
          </cell>
          <cell r="D13104">
            <v>1</v>
          </cell>
          <cell r="K13104">
            <v>12.75</v>
          </cell>
        </row>
        <row r="13105">
          <cell r="B13105">
            <v>5745</v>
          </cell>
          <cell r="D13105">
            <v>1</v>
          </cell>
          <cell r="K13105">
            <v>13.25</v>
          </cell>
        </row>
        <row r="13106">
          <cell r="B13106">
            <v>5745</v>
          </cell>
          <cell r="D13106">
            <v>1</v>
          </cell>
          <cell r="K13106">
            <v>20.5</v>
          </cell>
        </row>
        <row r="13107">
          <cell r="B13107">
            <v>5745</v>
          </cell>
          <cell r="D13107">
            <v>1</v>
          </cell>
          <cell r="K13107">
            <v>12</v>
          </cell>
        </row>
        <row r="13108">
          <cell r="B13108">
            <v>5745</v>
          </cell>
          <cell r="D13108">
            <v>1</v>
          </cell>
          <cell r="K13108">
            <v>12.5</v>
          </cell>
        </row>
        <row r="13109">
          <cell r="B13109">
            <v>5745</v>
          </cell>
          <cell r="D13109">
            <v>1</v>
          </cell>
          <cell r="K13109">
            <v>20.25</v>
          </cell>
        </row>
        <row r="13110">
          <cell r="B13110">
            <v>5745</v>
          </cell>
          <cell r="D13110">
            <v>2</v>
          </cell>
          <cell r="K13110">
            <v>25</v>
          </cell>
        </row>
        <row r="13111">
          <cell r="B13111">
            <v>5745</v>
          </cell>
          <cell r="D13111">
            <v>1</v>
          </cell>
          <cell r="K13111">
            <v>16</v>
          </cell>
        </row>
        <row r="13112">
          <cell r="B13112">
            <v>5745</v>
          </cell>
          <cell r="D13112">
            <v>1</v>
          </cell>
          <cell r="K13112">
            <v>20.75</v>
          </cell>
        </row>
        <row r="13113">
          <cell r="B13113">
            <v>5745</v>
          </cell>
          <cell r="D13113">
            <v>1</v>
          </cell>
          <cell r="K13113">
            <v>16</v>
          </cell>
        </row>
        <row r="13114">
          <cell r="B13114">
            <v>5745</v>
          </cell>
          <cell r="D13114">
            <v>1</v>
          </cell>
          <cell r="K13114">
            <v>16</v>
          </cell>
        </row>
        <row r="13115">
          <cell r="B13115">
            <v>5746</v>
          </cell>
          <cell r="D13115">
            <v>1</v>
          </cell>
          <cell r="K13115">
            <v>13.25</v>
          </cell>
        </row>
        <row r="13116">
          <cell r="B13116">
            <v>5746</v>
          </cell>
          <cell r="D13116">
            <v>1</v>
          </cell>
          <cell r="K13116">
            <v>20.25</v>
          </cell>
        </row>
        <row r="13117">
          <cell r="B13117">
            <v>5747</v>
          </cell>
          <cell r="D13117">
            <v>1</v>
          </cell>
          <cell r="K13117">
            <v>12.25</v>
          </cell>
        </row>
        <row r="13118">
          <cell r="B13118">
            <v>5747</v>
          </cell>
          <cell r="D13118">
            <v>1</v>
          </cell>
          <cell r="K13118">
            <v>16.5</v>
          </cell>
        </row>
        <row r="13119">
          <cell r="B13119">
            <v>5748</v>
          </cell>
          <cell r="D13119">
            <v>1</v>
          </cell>
          <cell r="K13119">
            <v>16.25</v>
          </cell>
        </row>
        <row r="13120">
          <cell r="B13120">
            <v>5749</v>
          </cell>
          <cell r="D13120">
            <v>1</v>
          </cell>
          <cell r="K13120">
            <v>12</v>
          </cell>
        </row>
        <row r="13121">
          <cell r="B13121">
            <v>5749</v>
          </cell>
          <cell r="D13121">
            <v>1</v>
          </cell>
          <cell r="K13121">
            <v>18.5</v>
          </cell>
        </row>
        <row r="13122">
          <cell r="B13122">
            <v>5749</v>
          </cell>
          <cell r="D13122">
            <v>1</v>
          </cell>
          <cell r="K13122">
            <v>16</v>
          </cell>
        </row>
        <row r="13123">
          <cell r="B13123">
            <v>5749</v>
          </cell>
          <cell r="D13123">
            <v>1</v>
          </cell>
          <cell r="K13123">
            <v>16.75</v>
          </cell>
        </row>
        <row r="13124">
          <cell r="B13124">
            <v>5750</v>
          </cell>
          <cell r="D13124">
            <v>1</v>
          </cell>
          <cell r="K13124">
            <v>20.75</v>
          </cell>
        </row>
        <row r="13125">
          <cell r="B13125">
            <v>5750</v>
          </cell>
          <cell r="D13125">
            <v>1</v>
          </cell>
          <cell r="K13125">
            <v>12</v>
          </cell>
        </row>
        <row r="13126">
          <cell r="B13126">
            <v>5750</v>
          </cell>
          <cell r="D13126">
            <v>1</v>
          </cell>
          <cell r="K13126">
            <v>17.95</v>
          </cell>
        </row>
        <row r="13127">
          <cell r="B13127">
            <v>5751</v>
          </cell>
          <cell r="D13127">
            <v>1</v>
          </cell>
          <cell r="K13127">
            <v>12</v>
          </cell>
        </row>
        <row r="13128">
          <cell r="B13128">
            <v>5751</v>
          </cell>
          <cell r="D13128">
            <v>1</v>
          </cell>
          <cell r="K13128">
            <v>16</v>
          </cell>
        </row>
        <row r="13129">
          <cell r="B13129">
            <v>5752</v>
          </cell>
          <cell r="D13129">
            <v>1</v>
          </cell>
          <cell r="K13129">
            <v>20.75</v>
          </cell>
        </row>
        <row r="13130">
          <cell r="B13130">
            <v>5752</v>
          </cell>
          <cell r="D13130">
            <v>1</v>
          </cell>
          <cell r="K13130">
            <v>20.5</v>
          </cell>
        </row>
        <row r="13131">
          <cell r="B13131">
            <v>5752</v>
          </cell>
          <cell r="D13131">
            <v>1</v>
          </cell>
          <cell r="K13131">
            <v>16.25</v>
          </cell>
        </row>
        <row r="13132">
          <cell r="B13132">
            <v>5752</v>
          </cell>
          <cell r="D13132">
            <v>1</v>
          </cell>
          <cell r="K13132">
            <v>20.75</v>
          </cell>
        </row>
        <row r="13133">
          <cell r="B13133">
            <v>5752</v>
          </cell>
          <cell r="D13133">
            <v>1</v>
          </cell>
          <cell r="K13133">
            <v>16</v>
          </cell>
        </row>
        <row r="13134">
          <cell r="B13134">
            <v>5753</v>
          </cell>
          <cell r="D13134">
            <v>1</v>
          </cell>
          <cell r="K13134">
            <v>12</v>
          </cell>
        </row>
        <row r="13135">
          <cell r="B13135">
            <v>5753</v>
          </cell>
          <cell r="D13135">
            <v>1</v>
          </cell>
          <cell r="K13135">
            <v>20.5</v>
          </cell>
        </row>
        <row r="13136">
          <cell r="B13136">
            <v>5753</v>
          </cell>
          <cell r="D13136">
            <v>1</v>
          </cell>
          <cell r="K13136">
            <v>16.5</v>
          </cell>
        </row>
        <row r="13137">
          <cell r="B13137">
            <v>5753</v>
          </cell>
          <cell r="D13137">
            <v>1</v>
          </cell>
          <cell r="K13137">
            <v>12</v>
          </cell>
        </row>
        <row r="13138">
          <cell r="B13138">
            <v>5754</v>
          </cell>
          <cell r="D13138">
            <v>1</v>
          </cell>
          <cell r="K13138">
            <v>16.25</v>
          </cell>
        </row>
        <row r="13139">
          <cell r="B13139">
            <v>5754</v>
          </cell>
          <cell r="D13139">
            <v>1</v>
          </cell>
          <cell r="K13139">
            <v>20.75</v>
          </cell>
        </row>
        <row r="13140">
          <cell r="B13140">
            <v>5754</v>
          </cell>
          <cell r="D13140">
            <v>1</v>
          </cell>
          <cell r="K13140">
            <v>12.5</v>
          </cell>
        </row>
        <row r="13141">
          <cell r="B13141">
            <v>5755</v>
          </cell>
          <cell r="D13141">
            <v>1</v>
          </cell>
          <cell r="K13141">
            <v>12</v>
          </cell>
        </row>
        <row r="13142">
          <cell r="B13142">
            <v>5755</v>
          </cell>
          <cell r="D13142">
            <v>1</v>
          </cell>
          <cell r="K13142">
            <v>20.75</v>
          </cell>
        </row>
        <row r="13143">
          <cell r="B13143">
            <v>5756</v>
          </cell>
          <cell r="D13143">
            <v>1</v>
          </cell>
          <cell r="K13143">
            <v>12</v>
          </cell>
        </row>
        <row r="13144">
          <cell r="B13144">
            <v>5757</v>
          </cell>
          <cell r="D13144">
            <v>1</v>
          </cell>
          <cell r="K13144">
            <v>16.5</v>
          </cell>
        </row>
        <row r="13145">
          <cell r="B13145">
            <v>5757</v>
          </cell>
          <cell r="D13145">
            <v>1</v>
          </cell>
          <cell r="K13145">
            <v>12.5</v>
          </cell>
        </row>
        <row r="13146">
          <cell r="B13146">
            <v>5758</v>
          </cell>
          <cell r="D13146">
            <v>1</v>
          </cell>
          <cell r="K13146">
            <v>17.95</v>
          </cell>
        </row>
        <row r="13147">
          <cell r="B13147">
            <v>5758</v>
          </cell>
          <cell r="D13147">
            <v>1</v>
          </cell>
          <cell r="K13147">
            <v>10.5</v>
          </cell>
        </row>
        <row r="13148">
          <cell r="B13148">
            <v>5758</v>
          </cell>
          <cell r="D13148">
            <v>1</v>
          </cell>
          <cell r="K13148">
            <v>12.5</v>
          </cell>
        </row>
        <row r="13149">
          <cell r="B13149">
            <v>5758</v>
          </cell>
          <cell r="D13149">
            <v>1</v>
          </cell>
          <cell r="K13149">
            <v>20.75</v>
          </cell>
        </row>
        <row r="13150">
          <cell r="B13150">
            <v>5759</v>
          </cell>
          <cell r="D13150">
            <v>1</v>
          </cell>
          <cell r="K13150">
            <v>16</v>
          </cell>
        </row>
        <row r="13151">
          <cell r="B13151">
            <v>5760</v>
          </cell>
          <cell r="D13151">
            <v>1</v>
          </cell>
          <cell r="K13151">
            <v>20.75</v>
          </cell>
        </row>
        <row r="13152">
          <cell r="B13152">
            <v>5760</v>
          </cell>
          <cell r="D13152">
            <v>2</v>
          </cell>
          <cell r="K13152">
            <v>41</v>
          </cell>
        </row>
        <row r="13153">
          <cell r="B13153">
            <v>5760</v>
          </cell>
          <cell r="D13153">
            <v>1</v>
          </cell>
          <cell r="K13153">
            <v>12.5</v>
          </cell>
        </row>
        <row r="13154">
          <cell r="B13154">
            <v>5761</v>
          </cell>
          <cell r="D13154">
            <v>1</v>
          </cell>
          <cell r="K13154">
            <v>20.75</v>
          </cell>
        </row>
        <row r="13155">
          <cell r="B13155">
            <v>5761</v>
          </cell>
          <cell r="D13155">
            <v>1</v>
          </cell>
          <cell r="K13155">
            <v>12.5</v>
          </cell>
        </row>
        <row r="13156">
          <cell r="B13156">
            <v>5761</v>
          </cell>
          <cell r="D13156">
            <v>1</v>
          </cell>
          <cell r="K13156">
            <v>12</v>
          </cell>
        </row>
        <row r="13157">
          <cell r="B13157">
            <v>5762</v>
          </cell>
          <cell r="D13157">
            <v>1</v>
          </cell>
          <cell r="K13157">
            <v>20.75</v>
          </cell>
        </row>
        <row r="13158">
          <cell r="B13158">
            <v>5762</v>
          </cell>
          <cell r="D13158">
            <v>1</v>
          </cell>
          <cell r="K13158">
            <v>12.5</v>
          </cell>
        </row>
        <row r="13159">
          <cell r="B13159">
            <v>5763</v>
          </cell>
          <cell r="D13159">
            <v>1</v>
          </cell>
          <cell r="K13159">
            <v>12</v>
          </cell>
        </row>
        <row r="13160">
          <cell r="B13160">
            <v>5763</v>
          </cell>
          <cell r="D13160">
            <v>1</v>
          </cell>
          <cell r="K13160">
            <v>20.5</v>
          </cell>
        </row>
        <row r="13161">
          <cell r="B13161">
            <v>5763</v>
          </cell>
          <cell r="D13161">
            <v>1</v>
          </cell>
          <cell r="K13161">
            <v>16</v>
          </cell>
        </row>
        <row r="13162">
          <cell r="B13162">
            <v>5764</v>
          </cell>
          <cell r="D13162">
            <v>1</v>
          </cell>
          <cell r="K13162">
            <v>12</v>
          </cell>
        </row>
        <row r="13163">
          <cell r="B13163">
            <v>5764</v>
          </cell>
          <cell r="D13163">
            <v>1</v>
          </cell>
          <cell r="K13163">
            <v>12</v>
          </cell>
        </row>
        <row r="13164">
          <cell r="B13164">
            <v>5765</v>
          </cell>
          <cell r="D13164">
            <v>1</v>
          </cell>
          <cell r="K13164">
            <v>16</v>
          </cell>
        </row>
        <row r="13165">
          <cell r="B13165">
            <v>5766</v>
          </cell>
          <cell r="D13165">
            <v>1</v>
          </cell>
          <cell r="K13165">
            <v>12</v>
          </cell>
        </row>
        <row r="13166">
          <cell r="B13166">
            <v>5767</v>
          </cell>
          <cell r="D13166">
            <v>1</v>
          </cell>
          <cell r="K13166">
            <v>16</v>
          </cell>
        </row>
        <row r="13167">
          <cell r="B13167">
            <v>5767</v>
          </cell>
          <cell r="D13167">
            <v>1</v>
          </cell>
          <cell r="K13167">
            <v>16</v>
          </cell>
        </row>
        <row r="13168">
          <cell r="B13168">
            <v>5768</v>
          </cell>
          <cell r="D13168">
            <v>1</v>
          </cell>
          <cell r="K13168">
            <v>17.95</v>
          </cell>
        </row>
        <row r="13169">
          <cell r="B13169">
            <v>5768</v>
          </cell>
          <cell r="D13169">
            <v>1</v>
          </cell>
          <cell r="K13169">
            <v>20.75</v>
          </cell>
        </row>
        <row r="13170">
          <cell r="B13170">
            <v>5769</v>
          </cell>
          <cell r="D13170">
            <v>1</v>
          </cell>
          <cell r="K13170">
            <v>16.75</v>
          </cell>
        </row>
        <row r="13171">
          <cell r="B13171">
            <v>5770</v>
          </cell>
          <cell r="D13171">
            <v>1</v>
          </cell>
          <cell r="K13171">
            <v>20.75</v>
          </cell>
        </row>
        <row r="13172">
          <cell r="B13172">
            <v>5771</v>
          </cell>
          <cell r="D13172">
            <v>1</v>
          </cell>
          <cell r="K13172">
            <v>17.95</v>
          </cell>
        </row>
        <row r="13173">
          <cell r="B13173">
            <v>5771</v>
          </cell>
          <cell r="D13173">
            <v>1</v>
          </cell>
          <cell r="K13173">
            <v>9.75</v>
          </cell>
        </row>
        <row r="13174">
          <cell r="B13174">
            <v>5772</v>
          </cell>
          <cell r="D13174">
            <v>1</v>
          </cell>
          <cell r="K13174">
            <v>20.75</v>
          </cell>
        </row>
        <row r="13175">
          <cell r="B13175">
            <v>5772</v>
          </cell>
          <cell r="D13175">
            <v>1</v>
          </cell>
          <cell r="K13175">
            <v>12</v>
          </cell>
        </row>
        <row r="13176">
          <cell r="B13176">
            <v>5773</v>
          </cell>
          <cell r="D13176">
            <v>1</v>
          </cell>
          <cell r="K13176">
            <v>16.75</v>
          </cell>
        </row>
        <row r="13177">
          <cell r="B13177">
            <v>5773</v>
          </cell>
          <cell r="D13177">
            <v>1</v>
          </cell>
          <cell r="K13177">
            <v>17.95</v>
          </cell>
        </row>
        <row r="13178">
          <cell r="B13178">
            <v>5774</v>
          </cell>
          <cell r="D13178">
            <v>1</v>
          </cell>
          <cell r="K13178">
            <v>16</v>
          </cell>
        </row>
        <row r="13179">
          <cell r="B13179">
            <v>5774</v>
          </cell>
          <cell r="D13179">
            <v>1</v>
          </cell>
          <cell r="K13179">
            <v>12</v>
          </cell>
        </row>
        <row r="13180">
          <cell r="B13180">
            <v>5774</v>
          </cell>
          <cell r="D13180">
            <v>1</v>
          </cell>
          <cell r="K13180">
            <v>16</v>
          </cell>
        </row>
        <row r="13181">
          <cell r="B13181">
            <v>5775</v>
          </cell>
          <cell r="D13181">
            <v>1</v>
          </cell>
          <cell r="K13181">
            <v>16.75</v>
          </cell>
        </row>
        <row r="13182">
          <cell r="B13182">
            <v>5775</v>
          </cell>
          <cell r="D13182">
            <v>1</v>
          </cell>
          <cell r="K13182">
            <v>16.75</v>
          </cell>
        </row>
        <row r="13183">
          <cell r="B13183">
            <v>5775</v>
          </cell>
          <cell r="D13183">
            <v>1</v>
          </cell>
          <cell r="K13183">
            <v>17.5</v>
          </cell>
        </row>
        <row r="13184">
          <cell r="B13184">
            <v>5775</v>
          </cell>
          <cell r="D13184">
            <v>1</v>
          </cell>
          <cell r="K13184">
            <v>20.75</v>
          </cell>
        </row>
        <row r="13185">
          <cell r="B13185">
            <v>5776</v>
          </cell>
          <cell r="D13185">
            <v>1</v>
          </cell>
          <cell r="K13185">
            <v>12.75</v>
          </cell>
        </row>
        <row r="13186">
          <cell r="B13186">
            <v>5776</v>
          </cell>
          <cell r="D13186">
            <v>1</v>
          </cell>
          <cell r="K13186">
            <v>17.5</v>
          </cell>
        </row>
        <row r="13187">
          <cell r="B13187">
            <v>5777</v>
          </cell>
          <cell r="D13187">
            <v>1</v>
          </cell>
          <cell r="K13187">
            <v>12</v>
          </cell>
        </row>
        <row r="13188">
          <cell r="B13188">
            <v>5777</v>
          </cell>
          <cell r="D13188">
            <v>1</v>
          </cell>
          <cell r="K13188">
            <v>20.75</v>
          </cell>
        </row>
        <row r="13189">
          <cell r="B13189">
            <v>5778</v>
          </cell>
          <cell r="D13189">
            <v>1</v>
          </cell>
          <cell r="K13189">
            <v>12.75</v>
          </cell>
        </row>
        <row r="13190">
          <cell r="B13190">
            <v>5778</v>
          </cell>
          <cell r="D13190">
            <v>1</v>
          </cell>
          <cell r="K13190">
            <v>16.75</v>
          </cell>
        </row>
        <row r="13191">
          <cell r="B13191">
            <v>5779</v>
          </cell>
          <cell r="D13191">
            <v>1</v>
          </cell>
          <cell r="K13191">
            <v>14.75</v>
          </cell>
        </row>
        <row r="13192">
          <cell r="B13192">
            <v>5780</v>
          </cell>
          <cell r="D13192">
            <v>1</v>
          </cell>
          <cell r="K13192">
            <v>12</v>
          </cell>
        </row>
        <row r="13193">
          <cell r="B13193">
            <v>5780</v>
          </cell>
          <cell r="D13193">
            <v>1</v>
          </cell>
          <cell r="K13193">
            <v>16</v>
          </cell>
        </row>
        <row r="13194">
          <cell r="B13194">
            <v>5780</v>
          </cell>
          <cell r="D13194">
            <v>1</v>
          </cell>
          <cell r="K13194">
            <v>12.25</v>
          </cell>
        </row>
        <row r="13195">
          <cell r="B13195">
            <v>5781</v>
          </cell>
          <cell r="D13195">
            <v>1</v>
          </cell>
          <cell r="K13195">
            <v>18.5</v>
          </cell>
        </row>
        <row r="13196">
          <cell r="B13196">
            <v>5781</v>
          </cell>
          <cell r="D13196">
            <v>1</v>
          </cell>
          <cell r="K13196">
            <v>20.25</v>
          </cell>
        </row>
        <row r="13197">
          <cell r="B13197">
            <v>5782</v>
          </cell>
          <cell r="D13197">
            <v>1</v>
          </cell>
          <cell r="K13197">
            <v>16.75</v>
          </cell>
        </row>
        <row r="13198">
          <cell r="B13198">
            <v>5782</v>
          </cell>
          <cell r="D13198">
            <v>1</v>
          </cell>
          <cell r="K13198">
            <v>16.75</v>
          </cell>
        </row>
        <row r="13199">
          <cell r="B13199">
            <v>5783</v>
          </cell>
          <cell r="D13199">
            <v>1</v>
          </cell>
          <cell r="K13199">
            <v>11</v>
          </cell>
        </row>
        <row r="13200">
          <cell r="B13200">
            <v>5783</v>
          </cell>
          <cell r="D13200">
            <v>1</v>
          </cell>
          <cell r="K13200">
            <v>9.75</v>
          </cell>
        </row>
        <row r="13201">
          <cell r="B13201">
            <v>5783</v>
          </cell>
          <cell r="D13201">
            <v>1</v>
          </cell>
          <cell r="K13201">
            <v>16</v>
          </cell>
        </row>
        <row r="13202">
          <cell r="B13202">
            <v>5784</v>
          </cell>
          <cell r="D13202">
            <v>1</v>
          </cell>
          <cell r="K13202">
            <v>12</v>
          </cell>
        </row>
        <row r="13203">
          <cell r="B13203">
            <v>5784</v>
          </cell>
          <cell r="D13203">
            <v>1</v>
          </cell>
          <cell r="K13203">
            <v>20.25</v>
          </cell>
        </row>
        <row r="13204">
          <cell r="B13204">
            <v>5785</v>
          </cell>
          <cell r="D13204">
            <v>1</v>
          </cell>
          <cell r="K13204">
            <v>20.75</v>
          </cell>
        </row>
        <row r="13205">
          <cell r="B13205">
            <v>5785</v>
          </cell>
          <cell r="D13205">
            <v>1</v>
          </cell>
          <cell r="K13205">
            <v>12.75</v>
          </cell>
        </row>
        <row r="13206">
          <cell r="B13206">
            <v>5786</v>
          </cell>
          <cell r="D13206">
            <v>1</v>
          </cell>
          <cell r="K13206">
            <v>20.25</v>
          </cell>
        </row>
        <row r="13207">
          <cell r="B13207">
            <v>5786</v>
          </cell>
          <cell r="D13207">
            <v>1</v>
          </cell>
          <cell r="K13207">
            <v>20.75</v>
          </cell>
        </row>
        <row r="13208">
          <cell r="B13208">
            <v>5787</v>
          </cell>
          <cell r="D13208">
            <v>1</v>
          </cell>
          <cell r="K13208">
            <v>20.75</v>
          </cell>
        </row>
        <row r="13209">
          <cell r="B13209">
            <v>5788</v>
          </cell>
          <cell r="D13209">
            <v>1</v>
          </cell>
          <cell r="K13209">
            <v>16.75</v>
          </cell>
        </row>
        <row r="13210">
          <cell r="B13210">
            <v>5788</v>
          </cell>
          <cell r="D13210">
            <v>1</v>
          </cell>
          <cell r="K13210">
            <v>20.75</v>
          </cell>
        </row>
        <row r="13211">
          <cell r="B13211">
            <v>5789</v>
          </cell>
          <cell r="D13211">
            <v>1</v>
          </cell>
          <cell r="K13211">
            <v>16.75</v>
          </cell>
        </row>
        <row r="13212">
          <cell r="B13212">
            <v>5790</v>
          </cell>
          <cell r="D13212">
            <v>1</v>
          </cell>
          <cell r="K13212">
            <v>18.5</v>
          </cell>
        </row>
        <row r="13213">
          <cell r="B13213">
            <v>5790</v>
          </cell>
          <cell r="D13213">
            <v>1</v>
          </cell>
          <cell r="K13213">
            <v>16</v>
          </cell>
        </row>
        <row r="13214">
          <cell r="B13214">
            <v>5790</v>
          </cell>
          <cell r="D13214">
            <v>1</v>
          </cell>
          <cell r="K13214">
            <v>16.5</v>
          </cell>
        </row>
        <row r="13215">
          <cell r="B13215">
            <v>5790</v>
          </cell>
          <cell r="D13215">
            <v>1</v>
          </cell>
          <cell r="K13215">
            <v>16.75</v>
          </cell>
        </row>
        <row r="13216">
          <cell r="B13216">
            <v>5791</v>
          </cell>
          <cell r="D13216">
            <v>1</v>
          </cell>
          <cell r="K13216">
            <v>12</v>
          </cell>
        </row>
        <row r="13217">
          <cell r="B13217">
            <v>5791</v>
          </cell>
          <cell r="D13217">
            <v>1</v>
          </cell>
          <cell r="K13217">
            <v>20.5</v>
          </cell>
        </row>
        <row r="13218">
          <cell r="B13218">
            <v>5792</v>
          </cell>
          <cell r="D13218">
            <v>1</v>
          </cell>
          <cell r="K13218">
            <v>20.75</v>
          </cell>
        </row>
        <row r="13219">
          <cell r="B13219">
            <v>5793</v>
          </cell>
          <cell r="D13219">
            <v>1</v>
          </cell>
          <cell r="K13219">
            <v>20.75</v>
          </cell>
        </row>
        <row r="13220">
          <cell r="B13220">
            <v>5794</v>
          </cell>
          <cell r="D13220">
            <v>1</v>
          </cell>
          <cell r="K13220">
            <v>16.25</v>
          </cell>
        </row>
        <row r="13221">
          <cell r="B13221">
            <v>5794</v>
          </cell>
          <cell r="D13221">
            <v>1</v>
          </cell>
          <cell r="K13221">
            <v>10.5</v>
          </cell>
        </row>
        <row r="13222">
          <cell r="B13222">
            <v>5795</v>
          </cell>
          <cell r="D13222">
            <v>1</v>
          </cell>
          <cell r="K13222">
            <v>16.75</v>
          </cell>
        </row>
        <row r="13223">
          <cell r="B13223">
            <v>5795</v>
          </cell>
          <cell r="D13223">
            <v>1</v>
          </cell>
          <cell r="K13223">
            <v>20.25</v>
          </cell>
        </row>
        <row r="13224">
          <cell r="B13224">
            <v>5796</v>
          </cell>
          <cell r="D13224">
            <v>1</v>
          </cell>
          <cell r="K13224">
            <v>20.75</v>
          </cell>
        </row>
        <row r="13225">
          <cell r="B13225">
            <v>5797</v>
          </cell>
          <cell r="D13225">
            <v>1</v>
          </cell>
          <cell r="K13225">
            <v>12</v>
          </cell>
        </row>
        <row r="13226">
          <cell r="B13226">
            <v>5797</v>
          </cell>
          <cell r="D13226">
            <v>1</v>
          </cell>
          <cell r="K13226">
            <v>12.5</v>
          </cell>
        </row>
        <row r="13227">
          <cell r="B13227">
            <v>5798</v>
          </cell>
          <cell r="D13227">
            <v>1</v>
          </cell>
          <cell r="K13227">
            <v>12.75</v>
          </cell>
        </row>
        <row r="13228">
          <cell r="B13228">
            <v>5798</v>
          </cell>
          <cell r="D13228">
            <v>1</v>
          </cell>
          <cell r="K13228">
            <v>16.5</v>
          </cell>
        </row>
        <row r="13229">
          <cell r="B13229">
            <v>5798</v>
          </cell>
          <cell r="D13229">
            <v>1</v>
          </cell>
          <cell r="K13229">
            <v>9.75</v>
          </cell>
        </row>
        <row r="13230">
          <cell r="B13230">
            <v>5798</v>
          </cell>
          <cell r="D13230">
            <v>1</v>
          </cell>
          <cell r="K13230">
            <v>20.75</v>
          </cell>
        </row>
        <row r="13231">
          <cell r="B13231">
            <v>5799</v>
          </cell>
          <cell r="D13231">
            <v>1</v>
          </cell>
          <cell r="K13231">
            <v>20.75</v>
          </cell>
        </row>
        <row r="13232">
          <cell r="B13232">
            <v>5800</v>
          </cell>
          <cell r="D13232">
            <v>1</v>
          </cell>
          <cell r="K13232">
            <v>20.5</v>
          </cell>
        </row>
        <row r="13233">
          <cell r="B13233">
            <v>5800</v>
          </cell>
          <cell r="D13233">
            <v>1</v>
          </cell>
          <cell r="K13233">
            <v>20.25</v>
          </cell>
        </row>
        <row r="13234">
          <cell r="B13234">
            <v>5801</v>
          </cell>
          <cell r="D13234">
            <v>1</v>
          </cell>
          <cell r="K13234">
            <v>16</v>
          </cell>
        </row>
        <row r="13235">
          <cell r="B13235">
            <v>5802</v>
          </cell>
          <cell r="D13235">
            <v>1</v>
          </cell>
          <cell r="K13235">
            <v>20.25</v>
          </cell>
        </row>
        <row r="13236">
          <cell r="B13236">
            <v>5802</v>
          </cell>
          <cell r="D13236">
            <v>1</v>
          </cell>
          <cell r="K13236">
            <v>12</v>
          </cell>
        </row>
        <row r="13237">
          <cell r="B13237">
            <v>5803</v>
          </cell>
          <cell r="D13237">
            <v>1</v>
          </cell>
          <cell r="K13237">
            <v>10.5</v>
          </cell>
        </row>
        <row r="13238">
          <cell r="B13238">
            <v>5803</v>
          </cell>
          <cell r="D13238">
            <v>1</v>
          </cell>
          <cell r="K13238">
            <v>20.75</v>
          </cell>
        </row>
        <row r="13239">
          <cell r="B13239">
            <v>5803</v>
          </cell>
          <cell r="D13239">
            <v>1</v>
          </cell>
          <cell r="K13239">
            <v>20.25</v>
          </cell>
        </row>
        <row r="13240">
          <cell r="B13240">
            <v>5803</v>
          </cell>
          <cell r="D13240">
            <v>1</v>
          </cell>
          <cell r="K13240">
            <v>20.75</v>
          </cell>
        </row>
        <row r="13241">
          <cell r="B13241">
            <v>5804</v>
          </cell>
          <cell r="D13241">
            <v>1</v>
          </cell>
          <cell r="K13241">
            <v>12.75</v>
          </cell>
        </row>
        <row r="13242">
          <cell r="B13242">
            <v>5805</v>
          </cell>
          <cell r="D13242">
            <v>1</v>
          </cell>
          <cell r="K13242">
            <v>12</v>
          </cell>
        </row>
        <row r="13243">
          <cell r="B13243">
            <v>5805</v>
          </cell>
          <cell r="D13243">
            <v>1</v>
          </cell>
          <cell r="K13243">
            <v>12.5</v>
          </cell>
        </row>
        <row r="13244">
          <cell r="B13244">
            <v>5806</v>
          </cell>
          <cell r="D13244">
            <v>1</v>
          </cell>
          <cell r="K13244">
            <v>20.75</v>
          </cell>
        </row>
        <row r="13245">
          <cell r="B13245">
            <v>5806</v>
          </cell>
          <cell r="D13245">
            <v>2</v>
          </cell>
          <cell r="K13245">
            <v>47.3</v>
          </cell>
        </row>
        <row r="13246">
          <cell r="B13246">
            <v>5806</v>
          </cell>
          <cell r="D13246">
            <v>1</v>
          </cell>
          <cell r="K13246">
            <v>16.75</v>
          </cell>
        </row>
        <row r="13247">
          <cell r="B13247">
            <v>5806</v>
          </cell>
          <cell r="D13247">
            <v>1</v>
          </cell>
          <cell r="K13247">
            <v>16</v>
          </cell>
        </row>
        <row r="13248">
          <cell r="B13248">
            <v>5806</v>
          </cell>
          <cell r="D13248">
            <v>1</v>
          </cell>
          <cell r="K13248">
            <v>18.5</v>
          </cell>
        </row>
        <row r="13249">
          <cell r="B13249">
            <v>5806</v>
          </cell>
          <cell r="D13249">
            <v>1</v>
          </cell>
          <cell r="K13249">
            <v>17.95</v>
          </cell>
        </row>
        <row r="13250">
          <cell r="B13250">
            <v>5806</v>
          </cell>
          <cell r="D13250">
            <v>1</v>
          </cell>
          <cell r="K13250">
            <v>20.75</v>
          </cell>
        </row>
        <row r="13251">
          <cell r="B13251">
            <v>5806</v>
          </cell>
          <cell r="D13251">
            <v>1</v>
          </cell>
          <cell r="K13251">
            <v>20.75</v>
          </cell>
        </row>
        <row r="13252">
          <cell r="B13252">
            <v>5807</v>
          </cell>
          <cell r="D13252">
            <v>1</v>
          </cell>
          <cell r="K13252">
            <v>16.75</v>
          </cell>
        </row>
        <row r="13253">
          <cell r="B13253">
            <v>5807</v>
          </cell>
          <cell r="D13253">
            <v>1</v>
          </cell>
          <cell r="K13253">
            <v>16</v>
          </cell>
        </row>
        <row r="13254">
          <cell r="B13254">
            <v>5807</v>
          </cell>
          <cell r="D13254">
            <v>1</v>
          </cell>
          <cell r="K13254">
            <v>20.75</v>
          </cell>
        </row>
        <row r="13255">
          <cell r="B13255">
            <v>5808</v>
          </cell>
          <cell r="D13255">
            <v>1</v>
          </cell>
          <cell r="K13255">
            <v>17.95</v>
          </cell>
        </row>
        <row r="13256">
          <cell r="B13256">
            <v>5808</v>
          </cell>
          <cell r="D13256">
            <v>1</v>
          </cell>
          <cell r="K13256">
            <v>20.75</v>
          </cell>
        </row>
        <row r="13257">
          <cell r="B13257">
            <v>5808</v>
          </cell>
          <cell r="D13257">
            <v>1</v>
          </cell>
          <cell r="K13257">
            <v>20.75</v>
          </cell>
        </row>
        <row r="13258">
          <cell r="B13258">
            <v>5809</v>
          </cell>
          <cell r="D13258">
            <v>1</v>
          </cell>
          <cell r="K13258">
            <v>16.5</v>
          </cell>
        </row>
        <row r="13259">
          <cell r="B13259">
            <v>5809</v>
          </cell>
          <cell r="D13259">
            <v>1</v>
          </cell>
          <cell r="K13259">
            <v>12.5</v>
          </cell>
        </row>
        <row r="13260">
          <cell r="B13260">
            <v>5810</v>
          </cell>
          <cell r="D13260">
            <v>1</v>
          </cell>
          <cell r="K13260">
            <v>20.75</v>
          </cell>
        </row>
        <row r="13261">
          <cell r="B13261">
            <v>5810</v>
          </cell>
          <cell r="D13261">
            <v>1</v>
          </cell>
          <cell r="K13261">
            <v>16</v>
          </cell>
        </row>
        <row r="13262">
          <cell r="B13262">
            <v>5811</v>
          </cell>
          <cell r="D13262">
            <v>1</v>
          </cell>
          <cell r="K13262">
            <v>12.75</v>
          </cell>
        </row>
        <row r="13263">
          <cell r="B13263">
            <v>5811</v>
          </cell>
          <cell r="D13263">
            <v>1</v>
          </cell>
          <cell r="K13263">
            <v>16</v>
          </cell>
        </row>
        <row r="13264">
          <cell r="B13264">
            <v>5812</v>
          </cell>
          <cell r="D13264">
            <v>1</v>
          </cell>
          <cell r="K13264">
            <v>16.5</v>
          </cell>
        </row>
        <row r="13265">
          <cell r="B13265">
            <v>5813</v>
          </cell>
          <cell r="D13265">
            <v>1</v>
          </cell>
          <cell r="K13265">
            <v>16</v>
          </cell>
        </row>
        <row r="13266">
          <cell r="B13266">
            <v>5813</v>
          </cell>
          <cell r="D13266">
            <v>1</v>
          </cell>
          <cell r="K13266">
            <v>16</v>
          </cell>
        </row>
        <row r="13267">
          <cell r="B13267">
            <v>5814</v>
          </cell>
          <cell r="D13267">
            <v>1</v>
          </cell>
          <cell r="K13267">
            <v>20.25</v>
          </cell>
        </row>
        <row r="13268">
          <cell r="B13268">
            <v>5815</v>
          </cell>
          <cell r="D13268">
            <v>1</v>
          </cell>
          <cell r="K13268">
            <v>20.5</v>
          </cell>
        </row>
        <row r="13269">
          <cell r="B13269">
            <v>5816</v>
          </cell>
          <cell r="D13269">
            <v>1</v>
          </cell>
          <cell r="K13269">
            <v>16.25</v>
          </cell>
        </row>
        <row r="13270">
          <cell r="B13270">
            <v>5816</v>
          </cell>
          <cell r="D13270">
            <v>1</v>
          </cell>
          <cell r="K13270">
            <v>17.95</v>
          </cell>
        </row>
        <row r="13271">
          <cell r="B13271">
            <v>5817</v>
          </cell>
          <cell r="D13271">
            <v>1</v>
          </cell>
          <cell r="K13271">
            <v>16.5</v>
          </cell>
        </row>
        <row r="13272">
          <cell r="B13272">
            <v>5818</v>
          </cell>
          <cell r="D13272">
            <v>1</v>
          </cell>
          <cell r="K13272">
            <v>16.5</v>
          </cell>
        </row>
        <row r="13273">
          <cell r="B13273">
            <v>5819</v>
          </cell>
          <cell r="D13273">
            <v>1</v>
          </cell>
          <cell r="K13273">
            <v>12</v>
          </cell>
        </row>
        <row r="13274">
          <cell r="B13274">
            <v>5819</v>
          </cell>
          <cell r="D13274">
            <v>1</v>
          </cell>
          <cell r="K13274">
            <v>16.5</v>
          </cell>
        </row>
        <row r="13275">
          <cell r="B13275">
            <v>5820</v>
          </cell>
          <cell r="D13275">
            <v>1</v>
          </cell>
          <cell r="K13275">
            <v>20.75</v>
          </cell>
        </row>
        <row r="13276">
          <cell r="B13276">
            <v>5820</v>
          </cell>
          <cell r="D13276">
            <v>2</v>
          </cell>
          <cell r="K13276">
            <v>35.9</v>
          </cell>
        </row>
        <row r="13277">
          <cell r="B13277">
            <v>5820</v>
          </cell>
          <cell r="D13277">
            <v>2</v>
          </cell>
          <cell r="K13277">
            <v>21</v>
          </cell>
        </row>
        <row r="13278">
          <cell r="B13278">
            <v>5820</v>
          </cell>
          <cell r="D13278">
            <v>1</v>
          </cell>
          <cell r="K13278">
            <v>20.5</v>
          </cell>
        </row>
        <row r="13279">
          <cell r="B13279">
            <v>5820</v>
          </cell>
          <cell r="D13279">
            <v>1</v>
          </cell>
          <cell r="K13279">
            <v>16</v>
          </cell>
        </row>
        <row r="13280">
          <cell r="B13280">
            <v>5820</v>
          </cell>
          <cell r="D13280">
            <v>1</v>
          </cell>
          <cell r="K13280">
            <v>16.75</v>
          </cell>
        </row>
        <row r="13281">
          <cell r="B13281">
            <v>5820</v>
          </cell>
          <cell r="D13281">
            <v>1</v>
          </cell>
          <cell r="K13281">
            <v>16</v>
          </cell>
        </row>
        <row r="13282">
          <cell r="B13282">
            <v>5820</v>
          </cell>
          <cell r="D13282">
            <v>1</v>
          </cell>
          <cell r="K13282">
            <v>12.5</v>
          </cell>
        </row>
        <row r="13283">
          <cell r="B13283">
            <v>5820</v>
          </cell>
          <cell r="D13283">
            <v>1</v>
          </cell>
          <cell r="K13283">
            <v>20.75</v>
          </cell>
        </row>
        <row r="13284">
          <cell r="B13284">
            <v>5820</v>
          </cell>
          <cell r="D13284">
            <v>1</v>
          </cell>
          <cell r="K13284">
            <v>20.75</v>
          </cell>
        </row>
        <row r="13285">
          <cell r="B13285">
            <v>5820</v>
          </cell>
          <cell r="D13285">
            <v>2</v>
          </cell>
          <cell r="K13285">
            <v>25</v>
          </cell>
        </row>
        <row r="13286">
          <cell r="B13286">
            <v>5820</v>
          </cell>
          <cell r="D13286">
            <v>1</v>
          </cell>
          <cell r="K13286">
            <v>12</v>
          </cell>
        </row>
        <row r="13287">
          <cell r="B13287">
            <v>5821</v>
          </cell>
          <cell r="D13287">
            <v>1</v>
          </cell>
          <cell r="K13287">
            <v>18.5</v>
          </cell>
        </row>
        <row r="13288">
          <cell r="B13288">
            <v>5822</v>
          </cell>
          <cell r="D13288">
            <v>1</v>
          </cell>
          <cell r="K13288">
            <v>12.75</v>
          </cell>
        </row>
        <row r="13289">
          <cell r="B13289">
            <v>5823</v>
          </cell>
          <cell r="D13289">
            <v>1</v>
          </cell>
          <cell r="K13289">
            <v>10.5</v>
          </cell>
        </row>
        <row r="13290">
          <cell r="B13290">
            <v>5824</v>
          </cell>
          <cell r="D13290">
            <v>1</v>
          </cell>
          <cell r="K13290">
            <v>12.25</v>
          </cell>
        </row>
        <row r="13291">
          <cell r="B13291">
            <v>5824</v>
          </cell>
          <cell r="D13291">
            <v>1</v>
          </cell>
          <cell r="K13291">
            <v>17.95</v>
          </cell>
        </row>
        <row r="13292">
          <cell r="B13292">
            <v>5824</v>
          </cell>
          <cell r="D13292">
            <v>1</v>
          </cell>
          <cell r="K13292">
            <v>20.5</v>
          </cell>
        </row>
        <row r="13293">
          <cell r="B13293">
            <v>5824</v>
          </cell>
          <cell r="D13293">
            <v>1</v>
          </cell>
          <cell r="K13293">
            <v>20.75</v>
          </cell>
        </row>
        <row r="13294">
          <cell r="B13294">
            <v>5825</v>
          </cell>
          <cell r="D13294">
            <v>1</v>
          </cell>
          <cell r="K13294">
            <v>16.75</v>
          </cell>
        </row>
        <row r="13295">
          <cell r="B13295">
            <v>5826</v>
          </cell>
          <cell r="D13295">
            <v>1</v>
          </cell>
          <cell r="K13295">
            <v>16.5</v>
          </cell>
        </row>
        <row r="13296">
          <cell r="B13296">
            <v>5827</v>
          </cell>
          <cell r="D13296">
            <v>1</v>
          </cell>
          <cell r="K13296">
            <v>16.5</v>
          </cell>
        </row>
        <row r="13297">
          <cell r="B13297">
            <v>5828</v>
          </cell>
          <cell r="D13297">
            <v>1</v>
          </cell>
          <cell r="K13297">
            <v>20.75</v>
          </cell>
        </row>
        <row r="13298">
          <cell r="B13298">
            <v>5828</v>
          </cell>
          <cell r="D13298">
            <v>1</v>
          </cell>
          <cell r="K13298">
            <v>16.75</v>
          </cell>
        </row>
        <row r="13299">
          <cell r="B13299">
            <v>5828</v>
          </cell>
          <cell r="D13299">
            <v>1</v>
          </cell>
          <cell r="K13299">
            <v>18.5</v>
          </cell>
        </row>
        <row r="13300">
          <cell r="B13300">
            <v>5828</v>
          </cell>
          <cell r="D13300">
            <v>1</v>
          </cell>
          <cell r="K13300">
            <v>16.25</v>
          </cell>
        </row>
        <row r="13301">
          <cell r="B13301">
            <v>5829</v>
          </cell>
          <cell r="D13301">
            <v>1</v>
          </cell>
          <cell r="K13301">
            <v>14.75</v>
          </cell>
        </row>
        <row r="13302">
          <cell r="B13302">
            <v>5829</v>
          </cell>
          <cell r="D13302">
            <v>1</v>
          </cell>
          <cell r="K13302">
            <v>16.5</v>
          </cell>
        </row>
        <row r="13303">
          <cell r="B13303">
            <v>5829</v>
          </cell>
          <cell r="D13303">
            <v>1</v>
          </cell>
          <cell r="K13303">
            <v>12.5</v>
          </cell>
        </row>
        <row r="13304">
          <cell r="B13304">
            <v>5829</v>
          </cell>
          <cell r="D13304">
            <v>1</v>
          </cell>
          <cell r="K13304">
            <v>20.75</v>
          </cell>
        </row>
        <row r="13305">
          <cell r="B13305">
            <v>5830</v>
          </cell>
          <cell r="D13305">
            <v>1</v>
          </cell>
          <cell r="K13305">
            <v>14.5</v>
          </cell>
        </row>
        <row r="13306">
          <cell r="B13306">
            <v>5831</v>
          </cell>
          <cell r="D13306">
            <v>1</v>
          </cell>
          <cell r="K13306">
            <v>20.25</v>
          </cell>
        </row>
        <row r="13307">
          <cell r="B13307">
            <v>5832</v>
          </cell>
          <cell r="D13307">
            <v>1</v>
          </cell>
          <cell r="K13307">
            <v>20.75</v>
          </cell>
        </row>
        <row r="13308">
          <cell r="B13308">
            <v>5832</v>
          </cell>
          <cell r="D13308">
            <v>1</v>
          </cell>
          <cell r="K13308">
            <v>16.5</v>
          </cell>
        </row>
        <row r="13309">
          <cell r="B13309">
            <v>5833</v>
          </cell>
          <cell r="D13309">
            <v>1</v>
          </cell>
          <cell r="K13309">
            <v>20.75</v>
          </cell>
        </row>
        <row r="13310">
          <cell r="B13310">
            <v>5833</v>
          </cell>
          <cell r="D13310">
            <v>1</v>
          </cell>
          <cell r="K13310">
            <v>20.75</v>
          </cell>
        </row>
        <row r="13311">
          <cell r="B13311">
            <v>5834</v>
          </cell>
          <cell r="D13311">
            <v>1</v>
          </cell>
          <cell r="K13311">
            <v>16.5</v>
          </cell>
        </row>
        <row r="13312">
          <cell r="B13312">
            <v>5834</v>
          </cell>
          <cell r="D13312">
            <v>1</v>
          </cell>
          <cell r="K13312">
            <v>16.5</v>
          </cell>
        </row>
        <row r="13313">
          <cell r="B13313">
            <v>5835</v>
          </cell>
          <cell r="D13313">
            <v>1</v>
          </cell>
          <cell r="K13313">
            <v>20.75</v>
          </cell>
        </row>
        <row r="13314">
          <cell r="B13314">
            <v>5835</v>
          </cell>
          <cell r="D13314">
            <v>1</v>
          </cell>
          <cell r="K13314">
            <v>14.75</v>
          </cell>
        </row>
        <row r="13315">
          <cell r="B13315">
            <v>5835</v>
          </cell>
          <cell r="D13315">
            <v>1</v>
          </cell>
          <cell r="K13315">
            <v>12.5</v>
          </cell>
        </row>
        <row r="13316">
          <cell r="B13316">
            <v>5835</v>
          </cell>
          <cell r="D13316">
            <v>1</v>
          </cell>
          <cell r="K13316">
            <v>12.5</v>
          </cell>
        </row>
        <row r="13317">
          <cell r="B13317">
            <v>5836</v>
          </cell>
          <cell r="D13317">
            <v>1</v>
          </cell>
          <cell r="K13317">
            <v>12.75</v>
          </cell>
        </row>
        <row r="13318">
          <cell r="B13318">
            <v>5836</v>
          </cell>
          <cell r="D13318">
            <v>1</v>
          </cell>
          <cell r="K13318">
            <v>12</v>
          </cell>
        </row>
        <row r="13319">
          <cell r="B13319">
            <v>5837</v>
          </cell>
          <cell r="D13319">
            <v>1</v>
          </cell>
          <cell r="K13319">
            <v>12</v>
          </cell>
        </row>
        <row r="13320">
          <cell r="B13320">
            <v>5837</v>
          </cell>
          <cell r="D13320">
            <v>1</v>
          </cell>
          <cell r="K13320">
            <v>16.75</v>
          </cell>
        </row>
        <row r="13321">
          <cell r="B13321">
            <v>5837</v>
          </cell>
          <cell r="D13321">
            <v>1</v>
          </cell>
          <cell r="K13321">
            <v>20.25</v>
          </cell>
        </row>
        <row r="13322">
          <cell r="B13322">
            <v>5838</v>
          </cell>
          <cell r="D13322">
            <v>1</v>
          </cell>
          <cell r="K13322">
            <v>12</v>
          </cell>
        </row>
        <row r="13323">
          <cell r="B13323">
            <v>5838</v>
          </cell>
          <cell r="D13323">
            <v>1</v>
          </cell>
          <cell r="K13323">
            <v>9.75</v>
          </cell>
        </row>
        <row r="13324">
          <cell r="B13324">
            <v>5838</v>
          </cell>
          <cell r="D13324">
            <v>2</v>
          </cell>
          <cell r="K13324">
            <v>33.5</v>
          </cell>
        </row>
        <row r="13325">
          <cell r="B13325">
            <v>5839</v>
          </cell>
          <cell r="D13325">
            <v>1</v>
          </cell>
          <cell r="K13325">
            <v>12</v>
          </cell>
        </row>
        <row r="13326">
          <cell r="B13326">
            <v>5839</v>
          </cell>
          <cell r="D13326">
            <v>1</v>
          </cell>
          <cell r="K13326">
            <v>12.5</v>
          </cell>
        </row>
        <row r="13327">
          <cell r="B13327">
            <v>5840</v>
          </cell>
          <cell r="D13327">
            <v>1</v>
          </cell>
          <cell r="K13327">
            <v>20.25</v>
          </cell>
        </row>
        <row r="13328">
          <cell r="B13328">
            <v>5841</v>
          </cell>
          <cell r="D13328">
            <v>1</v>
          </cell>
          <cell r="K13328">
            <v>12.75</v>
          </cell>
        </row>
        <row r="13329">
          <cell r="B13329">
            <v>5841</v>
          </cell>
          <cell r="D13329">
            <v>1</v>
          </cell>
          <cell r="K13329">
            <v>20.75</v>
          </cell>
        </row>
        <row r="13330">
          <cell r="B13330">
            <v>5842</v>
          </cell>
          <cell r="D13330">
            <v>1</v>
          </cell>
          <cell r="K13330">
            <v>16</v>
          </cell>
        </row>
        <row r="13331">
          <cell r="B13331">
            <v>5842</v>
          </cell>
          <cell r="D13331">
            <v>1</v>
          </cell>
          <cell r="K13331">
            <v>20.5</v>
          </cell>
        </row>
        <row r="13332">
          <cell r="B13332">
            <v>5843</v>
          </cell>
          <cell r="D13332">
            <v>1</v>
          </cell>
          <cell r="K13332">
            <v>20.75</v>
          </cell>
        </row>
        <row r="13333">
          <cell r="B13333">
            <v>5844</v>
          </cell>
          <cell r="D13333">
            <v>1</v>
          </cell>
          <cell r="K13333">
            <v>12</v>
          </cell>
        </row>
        <row r="13334">
          <cell r="B13334">
            <v>5844</v>
          </cell>
          <cell r="D13334">
            <v>1</v>
          </cell>
          <cell r="K13334">
            <v>16</v>
          </cell>
        </row>
        <row r="13335">
          <cell r="B13335">
            <v>5845</v>
          </cell>
          <cell r="D13335">
            <v>1</v>
          </cell>
          <cell r="K13335">
            <v>16.5</v>
          </cell>
        </row>
        <row r="13336">
          <cell r="B13336">
            <v>5845</v>
          </cell>
          <cell r="D13336">
            <v>1</v>
          </cell>
          <cell r="K13336">
            <v>16.5</v>
          </cell>
        </row>
        <row r="13337">
          <cell r="B13337">
            <v>5846</v>
          </cell>
          <cell r="D13337">
            <v>1</v>
          </cell>
          <cell r="K13337">
            <v>16.25</v>
          </cell>
        </row>
        <row r="13338">
          <cell r="B13338">
            <v>5846</v>
          </cell>
          <cell r="D13338">
            <v>1</v>
          </cell>
          <cell r="K13338">
            <v>20.75</v>
          </cell>
        </row>
        <row r="13339">
          <cell r="B13339">
            <v>5847</v>
          </cell>
          <cell r="D13339">
            <v>1</v>
          </cell>
          <cell r="K13339">
            <v>16.75</v>
          </cell>
        </row>
        <row r="13340">
          <cell r="B13340">
            <v>5847</v>
          </cell>
          <cell r="D13340">
            <v>1</v>
          </cell>
          <cell r="K13340">
            <v>12</v>
          </cell>
        </row>
        <row r="13341">
          <cell r="B13341">
            <v>5848</v>
          </cell>
          <cell r="D13341">
            <v>1</v>
          </cell>
          <cell r="K13341">
            <v>16</v>
          </cell>
        </row>
        <row r="13342">
          <cell r="B13342">
            <v>5849</v>
          </cell>
          <cell r="D13342">
            <v>1</v>
          </cell>
          <cell r="K13342">
            <v>16.75</v>
          </cell>
        </row>
        <row r="13343">
          <cell r="B13343">
            <v>5850</v>
          </cell>
          <cell r="D13343">
            <v>1</v>
          </cell>
          <cell r="K13343">
            <v>17.95</v>
          </cell>
        </row>
        <row r="13344">
          <cell r="B13344">
            <v>5850</v>
          </cell>
          <cell r="D13344">
            <v>1</v>
          </cell>
          <cell r="K13344">
            <v>10.5</v>
          </cell>
        </row>
        <row r="13345">
          <cell r="B13345">
            <v>5850</v>
          </cell>
          <cell r="D13345">
            <v>1</v>
          </cell>
          <cell r="K13345">
            <v>25.5</v>
          </cell>
        </row>
        <row r="13346">
          <cell r="B13346">
            <v>5850</v>
          </cell>
          <cell r="D13346">
            <v>1</v>
          </cell>
          <cell r="K13346">
            <v>20.25</v>
          </cell>
        </row>
        <row r="13347">
          <cell r="B13347">
            <v>5851</v>
          </cell>
          <cell r="D13347">
            <v>1</v>
          </cell>
          <cell r="K13347">
            <v>12.5</v>
          </cell>
        </row>
        <row r="13348">
          <cell r="B13348">
            <v>5851</v>
          </cell>
          <cell r="D13348">
            <v>1</v>
          </cell>
          <cell r="K13348">
            <v>9.75</v>
          </cell>
        </row>
        <row r="13349">
          <cell r="B13349">
            <v>5851</v>
          </cell>
          <cell r="D13349">
            <v>1</v>
          </cell>
          <cell r="K13349">
            <v>20.75</v>
          </cell>
        </row>
        <row r="13350">
          <cell r="B13350">
            <v>5851</v>
          </cell>
          <cell r="D13350">
            <v>1</v>
          </cell>
          <cell r="K13350">
            <v>20.75</v>
          </cell>
        </row>
        <row r="13351">
          <cell r="B13351">
            <v>5852</v>
          </cell>
          <cell r="D13351">
            <v>1</v>
          </cell>
          <cell r="K13351">
            <v>20.25</v>
          </cell>
        </row>
        <row r="13352">
          <cell r="B13352">
            <v>5853</v>
          </cell>
          <cell r="D13352">
            <v>1</v>
          </cell>
          <cell r="K13352">
            <v>16.25</v>
          </cell>
        </row>
        <row r="13353">
          <cell r="B13353">
            <v>5853</v>
          </cell>
          <cell r="D13353">
            <v>1</v>
          </cell>
          <cell r="K13353">
            <v>20.75</v>
          </cell>
        </row>
        <row r="13354">
          <cell r="B13354">
            <v>5854</v>
          </cell>
          <cell r="D13354">
            <v>1</v>
          </cell>
          <cell r="K13354">
            <v>20.75</v>
          </cell>
        </row>
        <row r="13355">
          <cell r="B13355">
            <v>5855</v>
          </cell>
          <cell r="D13355">
            <v>1</v>
          </cell>
          <cell r="K13355">
            <v>20.5</v>
          </cell>
        </row>
        <row r="13356">
          <cell r="B13356">
            <v>5855</v>
          </cell>
          <cell r="D13356">
            <v>1</v>
          </cell>
          <cell r="K13356">
            <v>16.5</v>
          </cell>
        </row>
        <row r="13357">
          <cell r="B13357">
            <v>5856</v>
          </cell>
          <cell r="D13357">
            <v>1</v>
          </cell>
          <cell r="K13357">
            <v>20.5</v>
          </cell>
        </row>
        <row r="13358">
          <cell r="B13358">
            <v>5857</v>
          </cell>
          <cell r="D13358">
            <v>1</v>
          </cell>
          <cell r="K13358">
            <v>12</v>
          </cell>
        </row>
        <row r="13359">
          <cell r="B13359">
            <v>5857</v>
          </cell>
          <cell r="D13359">
            <v>1</v>
          </cell>
          <cell r="K13359">
            <v>16.75</v>
          </cell>
        </row>
        <row r="13360">
          <cell r="B13360">
            <v>5858</v>
          </cell>
          <cell r="D13360">
            <v>1</v>
          </cell>
          <cell r="K13360">
            <v>20.75</v>
          </cell>
        </row>
        <row r="13361">
          <cell r="B13361">
            <v>5859</v>
          </cell>
          <cell r="D13361">
            <v>1</v>
          </cell>
          <cell r="K13361">
            <v>16</v>
          </cell>
        </row>
        <row r="13362">
          <cell r="B13362">
            <v>5859</v>
          </cell>
          <cell r="D13362">
            <v>1</v>
          </cell>
          <cell r="K13362">
            <v>20.75</v>
          </cell>
        </row>
        <row r="13363">
          <cell r="B13363">
            <v>5860</v>
          </cell>
          <cell r="D13363">
            <v>1</v>
          </cell>
          <cell r="K13363">
            <v>16</v>
          </cell>
        </row>
        <row r="13364">
          <cell r="B13364">
            <v>5860</v>
          </cell>
          <cell r="D13364">
            <v>1</v>
          </cell>
          <cell r="K13364">
            <v>20.75</v>
          </cell>
        </row>
        <row r="13365">
          <cell r="B13365">
            <v>5861</v>
          </cell>
          <cell r="D13365">
            <v>1</v>
          </cell>
          <cell r="K13365">
            <v>17.95</v>
          </cell>
        </row>
        <row r="13366">
          <cell r="B13366">
            <v>5862</v>
          </cell>
          <cell r="D13366">
            <v>1</v>
          </cell>
          <cell r="K13366">
            <v>20.75</v>
          </cell>
        </row>
        <row r="13367">
          <cell r="B13367">
            <v>5863</v>
          </cell>
          <cell r="D13367">
            <v>1</v>
          </cell>
          <cell r="K13367">
            <v>16</v>
          </cell>
        </row>
        <row r="13368">
          <cell r="B13368">
            <v>5863</v>
          </cell>
          <cell r="D13368">
            <v>1</v>
          </cell>
          <cell r="K13368">
            <v>16.5</v>
          </cell>
        </row>
        <row r="13369">
          <cell r="B13369">
            <v>5863</v>
          </cell>
          <cell r="D13369">
            <v>1</v>
          </cell>
          <cell r="K13369">
            <v>20.25</v>
          </cell>
        </row>
        <row r="13370">
          <cell r="B13370">
            <v>5864</v>
          </cell>
          <cell r="D13370">
            <v>1</v>
          </cell>
          <cell r="K13370">
            <v>20.75</v>
          </cell>
        </row>
        <row r="13371">
          <cell r="B13371">
            <v>5864</v>
          </cell>
          <cell r="D13371">
            <v>1</v>
          </cell>
          <cell r="K13371">
            <v>16</v>
          </cell>
        </row>
        <row r="13372">
          <cell r="B13372">
            <v>5864</v>
          </cell>
          <cell r="D13372">
            <v>1</v>
          </cell>
          <cell r="K13372">
            <v>20.25</v>
          </cell>
        </row>
        <row r="13373">
          <cell r="B13373">
            <v>5864</v>
          </cell>
          <cell r="D13373">
            <v>1</v>
          </cell>
          <cell r="K13373">
            <v>12.5</v>
          </cell>
        </row>
        <row r="13374">
          <cell r="B13374">
            <v>5864</v>
          </cell>
          <cell r="D13374">
            <v>1</v>
          </cell>
          <cell r="K13374">
            <v>16.25</v>
          </cell>
        </row>
        <row r="13375">
          <cell r="B13375">
            <v>5864</v>
          </cell>
          <cell r="D13375">
            <v>1</v>
          </cell>
          <cell r="K13375">
            <v>12.5</v>
          </cell>
        </row>
        <row r="13376">
          <cell r="B13376">
            <v>5865</v>
          </cell>
          <cell r="D13376">
            <v>1</v>
          </cell>
          <cell r="K13376">
            <v>12.5</v>
          </cell>
        </row>
        <row r="13377">
          <cell r="B13377">
            <v>5866</v>
          </cell>
          <cell r="D13377">
            <v>1</v>
          </cell>
          <cell r="K13377">
            <v>16.5</v>
          </cell>
        </row>
        <row r="13378">
          <cell r="B13378">
            <v>5867</v>
          </cell>
          <cell r="D13378">
            <v>1</v>
          </cell>
          <cell r="K13378">
            <v>16.5</v>
          </cell>
        </row>
        <row r="13379">
          <cell r="B13379">
            <v>5868</v>
          </cell>
          <cell r="D13379">
            <v>1</v>
          </cell>
          <cell r="K13379">
            <v>20.75</v>
          </cell>
        </row>
        <row r="13380">
          <cell r="B13380">
            <v>5868</v>
          </cell>
          <cell r="D13380">
            <v>1</v>
          </cell>
          <cell r="K13380">
            <v>16.75</v>
          </cell>
        </row>
        <row r="13381">
          <cell r="B13381">
            <v>5868</v>
          </cell>
          <cell r="D13381">
            <v>1</v>
          </cell>
          <cell r="K13381">
            <v>20.5</v>
          </cell>
        </row>
        <row r="13382">
          <cell r="B13382">
            <v>5869</v>
          </cell>
          <cell r="D13382">
            <v>1</v>
          </cell>
          <cell r="K13382">
            <v>20.75</v>
          </cell>
        </row>
        <row r="13383">
          <cell r="B13383">
            <v>5869</v>
          </cell>
          <cell r="D13383">
            <v>1</v>
          </cell>
          <cell r="K13383">
            <v>12.75</v>
          </cell>
        </row>
        <row r="13384">
          <cell r="B13384">
            <v>5869</v>
          </cell>
          <cell r="D13384">
            <v>1</v>
          </cell>
          <cell r="K13384">
            <v>16.75</v>
          </cell>
        </row>
        <row r="13385">
          <cell r="B13385">
            <v>5869</v>
          </cell>
          <cell r="D13385">
            <v>1</v>
          </cell>
          <cell r="K13385">
            <v>18.5</v>
          </cell>
        </row>
        <row r="13386">
          <cell r="B13386">
            <v>5869</v>
          </cell>
          <cell r="D13386">
            <v>1</v>
          </cell>
          <cell r="K13386">
            <v>17.95</v>
          </cell>
        </row>
        <row r="13387">
          <cell r="B13387">
            <v>5869</v>
          </cell>
          <cell r="D13387">
            <v>1</v>
          </cell>
          <cell r="K13387">
            <v>16</v>
          </cell>
        </row>
        <row r="13388">
          <cell r="B13388">
            <v>5869</v>
          </cell>
          <cell r="D13388">
            <v>1</v>
          </cell>
          <cell r="K13388">
            <v>15.25</v>
          </cell>
        </row>
        <row r="13389">
          <cell r="B13389">
            <v>5869</v>
          </cell>
          <cell r="D13389">
            <v>1</v>
          </cell>
          <cell r="K13389">
            <v>12</v>
          </cell>
        </row>
        <row r="13390">
          <cell r="B13390">
            <v>5870</v>
          </cell>
          <cell r="D13390">
            <v>1</v>
          </cell>
          <cell r="K13390">
            <v>20.5</v>
          </cell>
        </row>
        <row r="13391">
          <cell r="B13391">
            <v>5871</v>
          </cell>
          <cell r="D13391">
            <v>1</v>
          </cell>
          <cell r="K13391">
            <v>16</v>
          </cell>
        </row>
        <row r="13392">
          <cell r="B13392">
            <v>5872</v>
          </cell>
          <cell r="D13392">
            <v>1</v>
          </cell>
          <cell r="K13392">
            <v>16.75</v>
          </cell>
        </row>
        <row r="13393">
          <cell r="B13393">
            <v>5873</v>
          </cell>
          <cell r="D13393">
            <v>1</v>
          </cell>
          <cell r="K13393">
            <v>20.75</v>
          </cell>
        </row>
        <row r="13394">
          <cell r="B13394">
            <v>5874</v>
          </cell>
          <cell r="D13394">
            <v>1</v>
          </cell>
          <cell r="K13394">
            <v>16.75</v>
          </cell>
        </row>
        <row r="13395">
          <cell r="B13395">
            <v>5875</v>
          </cell>
          <cell r="D13395">
            <v>1</v>
          </cell>
          <cell r="K13395">
            <v>10.5</v>
          </cell>
        </row>
        <row r="13396">
          <cell r="B13396">
            <v>5876</v>
          </cell>
          <cell r="D13396">
            <v>1</v>
          </cell>
          <cell r="K13396">
            <v>16.75</v>
          </cell>
        </row>
        <row r="13397">
          <cell r="B13397">
            <v>5877</v>
          </cell>
          <cell r="D13397">
            <v>1</v>
          </cell>
          <cell r="K13397">
            <v>16.5</v>
          </cell>
        </row>
        <row r="13398">
          <cell r="B13398">
            <v>5878</v>
          </cell>
          <cell r="D13398">
            <v>1</v>
          </cell>
          <cell r="K13398">
            <v>20.75</v>
          </cell>
        </row>
        <row r="13399">
          <cell r="B13399">
            <v>5878</v>
          </cell>
          <cell r="D13399">
            <v>1</v>
          </cell>
          <cell r="K13399">
            <v>20.25</v>
          </cell>
        </row>
        <row r="13400">
          <cell r="B13400">
            <v>5878</v>
          </cell>
          <cell r="D13400">
            <v>1</v>
          </cell>
          <cell r="K13400">
            <v>20.5</v>
          </cell>
        </row>
        <row r="13401">
          <cell r="B13401">
            <v>5879</v>
          </cell>
          <cell r="D13401">
            <v>1</v>
          </cell>
          <cell r="K13401">
            <v>20.5</v>
          </cell>
        </row>
        <row r="13402">
          <cell r="B13402">
            <v>5880</v>
          </cell>
          <cell r="D13402">
            <v>1</v>
          </cell>
          <cell r="K13402">
            <v>20.25</v>
          </cell>
        </row>
        <row r="13403">
          <cell r="B13403">
            <v>5880</v>
          </cell>
          <cell r="D13403">
            <v>1</v>
          </cell>
          <cell r="K13403">
            <v>16.25</v>
          </cell>
        </row>
        <row r="13404">
          <cell r="B13404">
            <v>5880</v>
          </cell>
          <cell r="D13404">
            <v>1</v>
          </cell>
          <cell r="K13404">
            <v>12.25</v>
          </cell>
        </row>
        <row r="13405">
          <cell r="B13405">
            <v>5880</v>
          </cell>
          <cell r="D13405">
            <v>1</v>
          </cell>
          <cell r="K13405">
            <v>12.75</v>
          </cell>
        </row>
        <row r="13406">
          <cell r="B13406">
            <v>5880</v>
          </cell>
          <cell r="D13406">
            <v>1</v>
          </cell>
          <cell r="K13406">
            <v>25.5</v>
          </cell>
        </row>
        <row r="13407">
          <cell r="B13407">
            <v>5881</v>
          </cell>
          <cell r="D13407">
            <v>2</v>
          </cell>
          <cell r="K13407">
            <v>40.5</v>
          </cell>
        </row>
        <row r="13408">
          <cell r="B13408">
            <v>5882</v>
          </cell>
          <cell r="D13408">
            <v>1</v>
          </cell>
          <cell r="K13408">
            <v>20.75</v>
          </cell>
        </row>
        <row r="13409">
          <cell r="B13409">
            <v>5882</v>
          </cell>
          <cell r="D13409">
            <v>1</v>
          </cell>
          <cell r="K13409">
            <v>16</v>
          </cell>
        </row>
        <row r="13410">
          <cell r="B13410">
            <v>5882</v>
          </cell>
          <cell r="D13410">
            <v>1</v>
          </cell>
          <cell r="K13410">
            <v>16.75</v>
          </cell>
        </row>
        <row r="13411">
          <cell r="B13411">
            <v>5882</v>
          </cell>
          <cell r="D13411">
            <v>1</v>
          </cell>
          <cell r="K13411">
            <v>20.75</v>
          </cell>
        </row>
        <row r="13412">
          <cell r="B13412">
            <v>5883</v>
          </cell>
          <cell r="D13412">
            <v>1</v>
          </cell>
          <cell r="K13412">
            <v>16.5</v>
          </cell>
        </row>
        <row r="13413">
          <cell r="B13413">
            <v>5884</v>
          </cell>
          <cell r="D13413">
            <v>1</v>
          </cell>
          <cell r="K13413">
            <v>20.25</v>
          </cell>
        </row>
        <row r="13414">
          <cell r="B13414">
            <v>5884</v>
          </cell>
          <cell r="D13414">
            <v>1</v>
          </cell>
          <cell r="K13414">
            <v>9.75</v>
          </cell>
        </row>
        <row r="13415">
          <cell r="B13415">
            <v>5884</v>
          </cell>
          <cell r="D13415">
            <v>1</v>
          </cell>
          <cell r="K13415">
            <v>20.75</v>
          </cell>
        </row>
        <row r="13416">
          <cell r="B13416">
            <v>5885</v>
          </cell>
          <cell r="D13416">
            <v>1</v>
          </cell>
          <cell r="K13416">
            <v>17.5</v>
          </cell>
        </row>
        <row r="13417">
          <cell r="B13417">
            <v>5885</v>
          </cell>
          <cell r="D13417">
            <v>1</v>
          </cell>
          <cell r="K13417">
            <v>12.5</v>
          </cell>
        </row>
        <row r="13418">
          <cell r="B13418">
            <v>5885</v>
          </cell>
          <cell r="D13418">
            <v>1</v>
          </cell>
          <cell r="K13418">
            <v>16</v>
          </cell>
        </row>
        <row r="13419">
          <cell r="B13419">
            <v>5885</v>
          </cell>
          <cell r="D13419">
            <v>1</v>
          </cell>
          <cell r="K13419">
            <v>20.75</v>
          </cell>
        </row>
        <row r="13420">
          <cell r="B13420">
            <v>5886</v>
          </cell>
          <cell r="D13420">
            <v>1</v>
          </cell>
          <cell r="K13420">
            <v>20.75</v>
          </cell>
        </row>
        <row r="13421">
          <cell r="B13421">
            <v>5886</v>
          </cell>
          <cell r="D13421">
            <v>1</v>
          </cell>
          <cell r="K13421">
            <v>16</v>
          </cell>
        </row>
        <row r="13422">
          <cell r="B13422">
            <v>5886</v>
          </cell>
          <cell r="D13422">
            <v>1</v>
          </cell>
          <cell r="K13422">
            <v>16</v>
          </cell>
        </row>
        <row r="13423">
          <cell r="B13423">
            <v>5887</v>
          </cell>
          <cell r="D13423">
            <v>1</v>
          </cell>
          <cell r="K13423">
            <v>18.5</v>
          </cell>
        </row>
        <row r="13424">
          <cell r="B13424">
            <v>5887</v>
          </cell>
          <cell r="D13424">
            <v>1</v>
          </cell>
          <cell r="K13424">
            <v>25.5</v>
          </cell>
        </row>
        <row r="13425">
          <cell r="B13425">
            <v>5888</v>
          </cell>
          <cell r="D13425">
            <v>1</v>
          </cell>
          <cell r="K13425">
            <v>20.75</v>
          </cell>
        </row>
        <row r="13426">
          <cell r="B13426">
            <v>5888</v>
          </cell>
          <cell r="D13426">
            <v>1</v>
          </cell>
          <cell r="K13426">
            <v>16</v>
          </cell>
        </row>
        <row r="13427">
          <cell r="B13427">
            <v>5889</v>
          </cell>
          <cell r="D13427">
            <v>1</v>
          </cell>
          <cell r="K13427">
            <v>12.5</v>
          </cell>
        </row>
        <row r="13428">
          <cell r="B13428">
            <v>5889</v>
          </cell>
          <cell r="D13428">
            <v>1</v>
          </cell>
          <cell r="K13428">
            <v>16.75</v>
          </cell>
        </row>
        <row r="13429">
          <cell r="B13429">
            <v>5890</v>
          </cell>
          <cell r="D13429">
            <v>1</v>
          </cell>
          <cell r="K13429">
            <v>20.5</v>
          </cell>
        </row>
        <row r="13430">
          <cell r="B13430">
            <v>5890</v>
          </cell>
          <cell r="D13430">
            <v>1</v>
          </cell>
          <cell r="K13430">
            <v>16.75</v>
          </cell>
        </row>
        <row r="13431">
          <cell r="B13431">
            <v>5891</v>
          </cell>
          <cell r="D13431">
            <v>1</v>
          </cell>
          <cell r="K13431">
            <v>20.75</v>
          </cell>
        </row>
        <row r="13432">
          <cell r="B13432">
            <v>5892</v>
          </cell>
          <cell r="D13432">
            <v>1</v>
          </cell>
          <cell r="K13432">
            <v>12.75</v>
          </cell>
        </row>
        <row r="13433">
          <cell r="B13433">
            <v>5892</v>
          </cell>
          <cell r="D13433">
            <v>1</v>
          </cell>
          <cell r="K13433">
            <v>12</v>
          </cell>
        </row>
        <row r="13434">
          <cell r="B13434">
            <v>5892</v>
          </cell>
          <cell r="D13434">
            <v>1</v>
          </cell>
          <cell r="K13434">
            <v>20.5</v>
          </cell>
        </row>
        <row r="13435">
          <cell r="B13435">
            <v>5893</v>
          </cell>
          <cell r="D13435">
            <v>1</v>
          </cell>
          <cell r="K13435">
            <v>20.75</v>
          </cell>
        </row>
        <row r="13436">
          <cell r="B13436">
            <v>5893</v>
          </cell>
          <cell r="D13436">
            <v>1</v>
          </cell>
          <cell r="K13436">
            <v>12</v>
          </cell>
        </row>
        <row r="13437">
          <cell r="B13437">
            <v>5893</v>
          </cell>
          <cell r="D13437">
            <v>1</v>
          </cell>
          <cell r="K13437">
            <v>12</v>
          </cell>
        </row>
        <row r="13438">
          <cell r="B13438">
            <v>5894</v>
          </cell>
          <cell r="D13438">
            <v>1</v>
          </cell>
          <cell r="K13438">
            <v>16.75</v>
          </cell>
        </row>
        <row r="13439">
          <cell r="B13439">
            <v>5894</v>
          </cell>
          <cell r="D13439">
            <v>1</v>
          </cell>
          <cell r="K13439">
            <v>20.25</v>
          </cell>
        </row>
        <row r="13440">
          <cell r="B13440">
            <v>5895</v>
          </cell>
          <cell r="D13440">
            <v>1</v>
          </cell>
          <cell r="K13440">
            <v>20.25</v>
          </cell>
        </row>
        <row r="13441">
          <cell r="B13441">
            <v>5895</v>
          </cell>
          <cell r="D13441">
            <v>1</v>
          </cell>
          <cell r="K13441">
            <v>12</v>
          </cell>
        </row>
        <row r="13442">
          <cell r="B13442">
            <v>5896</v>
          </cell>
          <cell r="D13442">
            <v>1</v>
          </cell>
          <cell r="K13442">
            <v>16</v>
          </cell>
        </row>
        <row r="13443">
          <cell r="B13443">
            <v>5896</v>
          </cell>
          <cell r="D13443">
            <v>1</v>
          </cell>
          <cell r="K13443">
            <v>12</v>
          </cell>
        </row>
        <row r="13444">
          <cell r="B13444">
            <v>5896</v>
          </cell>
          <cell r="D13444">
            <v>1</v>
          </cell>
          <cell r="K13444">
            <v>12</v>
          </cell>
        </row>
        <row r="13445">
          <cell r="B13445">
            <v>5896</v>
          </cell>
          <cell r="D13445">
            <v>1</v>
          </cell>
          <cell r="K13445">
            <v>12</v>
          </cell>
        </row>
        <row r="13446">
          <cell r="B13446">
            <v>5897</v>
          </cell>
          <cell r="D13446">
            <v>1</v>
          </cell>
          <cell r="K13446">
            <v>12.75</v>
          </cell>
        </row>
        <row r="13447">
          <cell r="B13447">
            <v>5897</v>
          </cell>
          <cell r="D13447">
            <v>1</v>
          </cell>
          <cell r="K13447">
            <v>16</v>
          </cell>
        </row>
        <row r="13448">
          <cell r="B13448">
            <v>5898</v>
          </cell>
          <cell r="D13448">
            <v>1</v>
          </cell>
          <cell r="K13448">
            <v>12</v>
          </cell>
        </row>
        <row r="13449">
          <cell r="B13449">
            <v>5898</v>
          </cell>
          <cell r="D13449">
            <v>1</v>
          </cell>
          <cell r="K13449">
            <v>16</v>
          </cell>
        </row>
        <row r="13450">
          <cell r="B13450">
            <v>5899</v>
          </cell>
          <cell r="D13450">
            <v>1</v>
          </cell>
          <cell r="K13450">
            <v>16</v>
          </cell>
        </row>
        <row r="13451">
          <cell r="B13451">
            <v>5899</v>
          </cell>
          <cell r="D13451">
            <v>1</v>
          </cell>
          <cell r="K13451">
            <v>16</v>
          </cell>
        </row>
        <row r="13452">
          <cell r="B13452">
            <v>5900</v>
          </cell>
          <cell r="D13452">
            <v>1</v>
          </cell>
          <cell r="K13452">
            <v>23.65</v>
          </cell>
        </row>
        <row r="13453">
          <cell r="B13453">
            <v>5900</v>
          </cell>
          <cell r="D13453">
            <v>1</v>
          </cell>
          <cell r="K13453">
            <v>16.5</v>
          </cell>
        </row>
        <row r="13454">
          <cell r="B13454">
            <v>5900</v>
          </cell>
          <cell r="D13454">
            <v>1</v>
          </cell>
          <cell r="K13454">
            <v>15.25</v>
          </cell>
        </row>
        <row r="13455">
          <cell r="B13455">
            <v>5900</v>
          </cell>
          <cell r="D13455">
            <v>1</v>
          </cell>
          <cell r="K13455">
            <v>16.5</v>
          </cell>
        </row>
        <row r="13456">
          <cell r="B13456">
            <v>5901</v>
          </cell>
          <cell r="D13456">
            <v>1</v>
          </cell>
          <cell r="K13456">
            <v>17.5</v>
          </cell>
        </row>
        <row r="13457">
          <cell r="B13457">
            <v>5901</v>
          </cell>
          <cell r="D13457">
            <v>1</v>
          </cell>
          <cell r="K13457">
            <v>20.75</v>
          </cell>
        </row>
        <row r="13458">
          <cell r="B13458">
            <v>5902</v>
          </cell>
          <cell r="D13458">
            <v>1</v>
          </cell>
          <cell r="K13458">
            <v>12</v>
          </cell>
        </row>
        <row r="13459">
          <cell r="B13459">
            <v>5903</v>
          </cell>
          <cell r="D13459">
            <v>1</v>
          </cell>
          <cell r="K13459">
            <v>12</v>
          </cell>
        </row>
        <row r="13460">
          <cell r="B13460">
            <v>5903</v>
          </cell>
          <cell r="D13460">
            <v>1</v>
          </cell>
          <cell r="K13460">
            <v>20.5</v>
          </cell>
        </row>
        <row r="13461">
          <cell r="B13461">
            <v>5903</v>
          </cell>
          <cell r="D13461">
            <v>1</v>
          </cell>
          <cell r="K13461">
            <v>14.5</v>
          </cell>
        </row>
        <row r="13462">
          <cell r="B13462">
            <v>5903</v>
          </cell>
          <cell r="D13462">
            <v>1</v>
          </cell>
          <cell r="K13462">
            <v>16.5</v>
          </cell>
        </row>
        <row r="13463">
          <cell r="B13463">
            <v>5904</v>
          </cell>
          <cell r="D13463">
            <v>1</v>
          </cell>
          <cell r="K13463">
            <v>20.75</v>
          </cell>
        </row>
        <row r="13464">
          <cell r="B13464">
            <v>5904</v>
          </cell>
          <cell r="D13464">
            <v>1</v>
          </cell>
          <cell r="K13464">
            <v>12.5</v>
          </cell>
        </row>
        <row r="13465">
          <cell r="B13465">
            <v>5904</v>
          </cell>
          <cell r="D13465">
            <v>1</v>
          </cell>
          <cell r="K13465">
            <v>12.75</v>
          </cell>
        </row>
        <row r="13466">
          <cell r="B13466">
            <v>5904</v>
          </cell>
          <cell r="D13466">
            <v>1</v>
          </cell>
          <cell r="K13466">
            <v>20.25</v>
          </cell>
        </row>
        <row r="13467">
          <cell r="B13467">
            <v>5905</v>
          </cell>
          <cell r="D13467">
            <v>1</v>
          </cell>
          <cell r="K13467">
            <v>16.5</v>
          </cell>
        </row>
        <row r="13468">
          <cell r="B13468">
            <v>5906</v>
          </cell>
          <cell r="D13468">
            <v>1</v>
          </cell>
          <cell r="K13468">
            <v>20.25</v>
          </cell>
        </row>
        <row r="13469">
          <cell r="B13469">
            <v>5906</v>
          </cell>
          <cell r="D13469">
            <v>1</v>
          </cell>
          <cell r="K13469">
            <v>16</v>
          </cell>
        </row>
        <row r="13470">
          <cell r="B13470">
            <v>5906</v>
          </cell>
          <cell r="D13470">
            <v>1</v>
          </cell>
          <cell r="K13470">
            <v>12.5</v>
          </cell>
        </row>
        <row r="13471">
          <cell r="B13471">
            <v>5906</v>
          </cell>
          <cell r="D13471">
            <v>1</v>
          </cell>
          <cell r="K13471">
            <v>20.75</v>
          </cell>
        </row>
        <row r="13472">
          <cell r="B13472">
            <v>5907</v>
          </cell>
          <cell r="D13472">
            <v>1</v>
          </cell>
          <cell r="K13472">
            <v>16</v>
          </cell>
        </row>
        <row r="13473">
          <cell r="B13473">
            <v>5907</v>
          </cell>
          <cell r="D13473">
            <v>1</v>
          </cell>
          <cell r="K13473">
            <v>16.5</v>
          </cell>
        </row>
        <row r="13474">
          <cell r="B13474">
            <v>5907</v>
          </cell>
          <cell r="D13474">
            <v>1</v>
          </cell>
          <cell r="K13474">
            <v>9.75</v>
          </cell>
        </row>
        <row r="13475">
          <cell r="B13475">
            <v>5908</v>
          </cell>
          <cell r="D13475">
            <v>1</v>
          </cell>
          <cell r="K13475">
            <v>20.5</v>
          </cell>
        </row>
        <row r="13476">
          <cell r="B13476">
            <v>5908</v>
          </cell>
          <cell r="D13476">
            <v>1</v>
          </cell>
          <cell r="K13476">
            <v>16.75</v>
          </cell>
        </row>
        <row r="13477">
          <cell r="B13477">
            <v>5908</v>
          </cell>
          <cell r="D13477">
            <v>1</v>
          </cell>
          <cell r="K13477">
            <v>20.75</v>
          </cell>
        </row>
        <row r="13478">
          <cell r="B13478">
            <v>5909</v>
          </cell>
          <cell r="D13478">
            <v>1</v>
          </cell>
          <cell r="K13478">
            <v>12</v>
          </cell>
        </row>
        <row r="13479">
          <cell r="B13479">
            <v>5909</v>
          </cell>
          <cell r="D13479">
            <v>1</v>
          </cell>
          <cell r="K13479">
            <v>10.5</v>
          </cell>
        </row>
        <row r="13480">
          <cell r="B13480">
            <v>5909</v>
          </cell>
          <cell r="D13480">
            <v>1</v>
          </cell>
          <cell r="K13480">
            <v>12.25</v>
          </cell>
        </row>
        <row r="13481">
          <cell r="B13481">
            <v>5909</v>
          </cell>
          <cell r="D13481">
            <v>1</v>
          </cell>
          <cell r="K13481">
            <v>12.5</v>
          </cell>
        </row>
        <row r="13482">
          <cell r="B13482">
            <v>5910</v>
          </cell>
          <cell r="D13482">
            <v>1</v>
          </cell>
          <cell r="K13482">
            <v>16.5</v>
          </cell>
        </row>
        <row r="13483">
          <cell r="B13483">
            <v>5911</v>
          </cell>
          <cell r="D13483">
            <v>1</v>
          </cell>
          <cell r="K13483">
            <v>20.75</v>
          </cell>
        </row>
        <row r="13484">
          <cell r="B13484">
            <v>5912</v>
          </cell>
          <cell r="D13484">
            <v>1</v>
          </cell>
          <cell r="K13484">
            <v>16.5</v>
          </cell>
        </row>
        <row r="13485">
          <cell r="B13485">
            <v>5912</v>
          </cell>
          <cell r="D13485">
            <v>1</v>
          </cell>
          <cell r="K13485">
            <v>12</v>
          </cell>
        </row>
        <row r="13486">
          <cell r="B13486">
            <v>5913</v>
          </cell>
          <cell r="D13486">
            <v>1</v>
          </cell>
          <cell r="K13486">
            <v>25.5</v>
          </cell>
        </row>
        <row r="13487">
          <cell r="B13487">
            <v>5914</v>
          </cell>
          <cell r="D13487">
            <v>1</v>
          </cell>
          <cell r="K13487">
            <v>16</v>
          </cell>
        </row>
        <row r="13488">
          <cell r="B13488">
            <v>5915</v>
          </cell>
          <cell r="D13488">
            <v>1</v>
          </cell>
          <cell r="K13488">
            <v>16.75</v>
          </cell>
        </row>
        <row r="13489">
          <cell r="B13489">
            <v>5915</v>
          </cell>
          <cell r="D13489">
            <v>1</v>
          </cell>
          <cell r="K13489">
            <v>20.75</v>
          </cell>
        </row>
        <row r="13490">
          <cell r="B13490">
            <v>5916</v>
          </cell>
          <cell r="D13490">
            <v>1</v>
          </cell>
          <cell r="K13490">
            <v>12</v>
          </cell>
        </row>
        <row r="13491">
          <cell r="B13491">
            <v>5917</v>
          </cell>
          <cell r="D13491">
            <v>1</v>
          </cell>
          <cell r="K13491">
            <v>20.75</v>
          </cell>
        </row>
        <row r="13492">
          <cell r="B13492">
            <v>5918</v>
          </cell>
          <cell r="D13492">
            <v>1</v>
          </cell>
          <cell r="K13492">
            <v>16.5</v>
          </cell>
        </row>
        <row r="13493">
          <cell r="B13493">
            <v>5918</v>
          </cell>
          <cell r="D13493">
            <v>1</v>
          </cell>
          <cell r="K13493">
            <v>12.5</v>
          </cell>
        </row>
        <row r="13494">
          <cell r="B13494">
            <v>5919</v>
          </cell>
          <cell r="D13494">
            <v>1</v>
          </cell>
          <cell r="K13494">
            <v>16</v>
          </cell>
        </row>
        <row r="13495">
          <cell r="B13495">
            <v>5920</v>
          </cell>
          <cell r="D13495">
            <v>1</v>
          </cell>
          <cell r="K13495">
            <v>16.5</v>
          </cell>
        </row>
        <row r="13496">
          <cell r="B13496">
            <v>5921</v>
          </cell>
          <cell r="D13496">
            <v>1</v>
          </cell>
          <cell r="K13496">
            <v>9.75</v>
          </cell>
        </row>
        <row r="13497">
          <cell r="B13497">
            <v>5922</v>
          </cell>
          <cell r="D13497">
            <v>1</v>
          </cell>
          <cell r="K13497">
            <v>18.5</v>
          </cell>
        </row>
        <row r="13498">
          <cell r="B13498">
            <v>5922</v>
          </cell>
          <cell r="D13498">
            <v>1</v>
          </cell>
          <cell r="K13498">
            <v>16</v>
          </cell>
        </row>
        <row r="13499">
          <cell r="B13499">
            <v>5922</v>
          </cell>
          <cell r="D13499">
            <v>1</v>
          </cell>
          <cell r="K13499">
            <v>16.75</v>
          </cell>
        </row>
        <row r="13500">
          <cell r="B13500">
            <v>5923</v>
          </cell>
          <cell r="D13500">
            <v>1</v>
          </cell>
          <cell r="K13500">
            <v>16</v>
          </cell>
        </row>
        <row r="13501">
          <cell r="B13501">
            <v>5924</v>
          </cell>
          <cell r="D13501">
            <v>1</v>
          </cell>
          <cell r="K13501">
            <v>12.75</v>
          </cell>
        </row>
        <row r="13502">
          <cell r="B13502">
            <v>5925</v>
          </cell>
          <cell r="D13502">
            <v>1</v>
          </cell>
          <cell r="K13502">
            <v>20.75</v>
          </cell>
        </row>
        <row r="13503">
          <cell r="B13503">
            <v>5926</v>
          </cell>
          <cell r="D13503">
            <v>1</v>
          </cell>
          <cell r="K13503">
            <v>20.75</v>
          </cell>
        </row>
        <row r="13504">
          <cell r="B13504">
            <v>5926</v>
          </cell>
          <cell r="D13504">
            <v>1</v>
          </cell>
          <cell r="K13504">
            <v>16.75</v>
          </cell>
        </row>
        <row r="13505">
          <cell r="B13505">
            <v>5926</v>
          </cell>
          <cell r="D13505">
            <v>1</v>
          </cell>
          <cell r="K13505">
            <v>16.5</v>
          </cell>
        </row>
        <row r="13506">
          <cell r="B13506">
            <v>5926</v>
          </cell>
          <cell r="D13506">
            <v>1</v>
          </cell>
          <cell r="K13506">
            <v>20.75</v>
          </cell>
        </row>
        <row r="13507">
          <cell r="B13507">
            <v>5926</v>
          </cell>
          <cell r="D13507">
            <v>1</v>
          </cell>
          <cell r="K13507">
            <v>12</v>
          </cell>
        </row>
        <row r="13508">
          <cell r="B13508">
            <v>5926</v>
          </cell>
          <cell r="D13508">
            <v>1</v>
          </cell>
          <cell r="K13508">
            <v>20.75</v>
          </cell>
        </row>
        <row r="13509">
          <cell r="B13509">
            <v>5926</v>
          </cell>
          <cell r="D13509">
            <v>1</v>
          </cell>
          <cell r="K13509">
            <v>12.5</v>
          </cell>
        </row>
        <row r="13510">
          <cell r="B13510">
            <v>5926</v>
          </cell>
          <cell r="D13510">
            <v>1</v>
          </cell>
          <cell r="K13510">
            <v>16</v>
          </cell>
        </row>
        <row r="13511">
          <cell r="B13511">
            <v>5926</v>
          </cell>
          <cell r="D13511">
            <v>1</v>
          </cell>
          <cell r="K13511">
            <v>25.5</v>
          </cell>
        </row>
        <row r="13512">
          <cell r="B13512">
            <v>5927</v>
          </cell>
          <cell r="D13512">
            <v>1</v>
          </cell>
          <cell r="K13512">
            <v>20.25</v>
          </cell>
        </row>
        <row r="13513">
          <cell r="B13513">
            <v>5927</v>
          </cell>
          <cell r="D13513">
            <v>1</v>
          </cell>
          <cell r="K13513">
            <v>35.950000000000003</v>
          </cell>
        </row>
        <row r="13514">
          <cell r="B13514">
            <v>5928</v>
          </cell>
          <cell r="D13514">
            <v>1</v>
          </cell>
          <cell r="K13514">
            <v>25.5</v>
          </cell>
        </row>
        <row r="13515">
          <cell r="B13515">
            <v>5929</v>
          </cell>
          <cell r="D13515">
            <v>1</v>
          </cell>
          <cell r="K13515">
            <v>16.75</v>
          </cell>
        </row>
        <row r="13516">
          <cell r="B13516">
            <v>5930</v>
          </cell>
          <cell r="D13516">
            <v>1</v>
          </cell>
          <cell r="K13516">
            <v>16.75</v>
          </cell>
        </row>
        <row r="13517">
          <cell r="B13517">
            <v>5930</v>
          </cell>
          <cell r="D13517">
            <v>1</v>
          </cell>
          <cell r="K13517">
            <v>12.75</v>
          </cell>
        </row>
        <row r="13518">
          <cell r="B13518">
            <v>5930</v>
          </cell>
          <cell r="D13518">
            <v>1</v>
          </cell>
          <cell r="K13518">
            <v>18.5</v>
          </cell>
        </row>
        <row r="13519">
          <cell r="B13519">
            <v>5930</v>
          </cell>
          <cell r="D13519">
            <v>1</v>
          </cell>
          <cell r="K13519">
            <v>12.5</v>
          </cell>
        </row>
        <row r="13520">
          <cell r="B13520">
            <v>5930</v>
          </cell>
          <cell r="D13520">
            <v>1</v>
          </cell>
          <cell r="K13520">
            <v>16.5</v>
          </cell>
        </row>
        <row r="13521">
          <cell r="B13521">
            <v>5930</v>
          </cell>
          <cell r="D13521">
            <v>1</v>
          </cell>
          <cell r="K13521">
            <v>20.5</v>
          </cell>
        </row>
        <row r="13522">
          <cell r="B13522">
            <v>5931</v>
          </cell>
          <cell r="D13522">
            <v>1</v>
          </cell>
          <cell r="K13522">
            <v>12.75</v>
          </cell>
        </row>
        <row r="13523">
          <cell r="B13523">
            <v>5931</v>
          </cell>
          <cell r="D13523">
            <v>1</v>
          </cell>
          <cell r="K13523">
            <v>17.5</v>
          </cell>
        </row>
        <row r="13524">
          <cell r="B13524">
            <v>5932</v>
          </cell>
          <cell r="D13524">
            <v>1</v>
          </cell>
          <cell r="K13524">
            <v>12</v>
          </cell>
        </row>
        <row r="13525">
          <cell r="B13525">
            <v>5933</v>
          </cell>
          <cell r="D13525">
            <v>1</v>
          </cell>
          <cell r="K13525">
            <v>16.75</v>
          </cell>
        </row>
        <row r="13526">
          <cell r="B13526">
            <v>5934</v>
          </cell>
          <cell r="D13526">
            <v>1</v>
          </cell>
          <cell r="K13526">
            <v>20.75</v>
          </cell>
        </row>
        <row r="13527">
          <cell r="B13527">
            <v>5934</v>
          </cell>
          <cell r="D13527">
            <v>1</v>
          </cell>
          <cell r="K13527">
            <v>12.25</v>
          </cell>
        </row>
        <row r="13528">
          <cell r="B13528">
            <v>5934</v>
          </cell>
          <cell r="D13528">
            <v>1</v>
          </cell>
          <cell r="K13528">
            <v>12.5</v>
          </cell>
        </row>
        <row r="13529">
          <cell r="B13529">
            <v>5934</v>
          </cell>
          <cell r="D13529">
            <v>1</v>
          </cell>
          <cell r="K13529">
            <v>25.5</v>
          </cell>
        </row>
        <row r="13530">
          <cell r="B13530">
            <v>5935</v>
          </cell>
          <cell r="D13530">
            <v>1</v>
          </cell>
          <cell r="K13530">
            <v>18.5</v>
          </cell>
        </row>
        <row r="13531">
          <cell r="B13531">
            <v>5935</v>
          </cell>
          <cell r="D13531">
            <v>1</v>
          </cell>
          <cell r="K13531">
            <v>16.5</v>
          </cell>
        </row>
        <row r="13532">
          <cell r="B13532">
            <v>5936</v>
          </cell>
          <cell r="D13532">
            <v>1</v>
          </cell>
          <cell r="K13532">
            <v>12</v>
          </cell>
        </row>
        <row r="13533">
          <cell r="B13533">
            <v>5937</v>
          </cell>
          <cell r="D13533">
            <v>1</v>
          </cell>
          <cell r="K13533">
            <v>12</v>
          </cell>
        </row>
        <row r="13534">
          <cell r="B13534">
            <v>5938</v>
          </cell>
          <cell r="D13534">
            <v>1</v>
          </cell>
          <cell r="K13534">
            <v>20.5</v>
          </cell>
        </row>
        <row r="13535">
          <cell r="B13535">
            <v>5938</v>
          </cell>
          <cell r="D13535">
            <v>1</v>
          </cell>
          <cell r="K13535">
            <v>16.5</v>
          </cell>
        </row>
        <row r="13536">
          <cell r="B13536">
            <v>5938</v>
          </cell>
          <cell r="D13536">
            <v>1</v>
          </cell>
          <cell r="K13536">
            <v>16.75</v>
          </cell>
        </row>
        <row r="13537">
          <cell r="B13537">
            <v>5938</v>
          </cell>
          <cell r="D13537">
            <v>1</v>
          </cell>
          <cell r="K13537">
            <v>16.75</v>
          </cell>
        </row>
        <row r="13538">
          <cell r="B13538">
            <v>5939</v>
          </cell>
          <cell r="D13538">
            <v>1</v>
          </cell>
          <cell r="K13538">
            <v>16</v>
          </cell>
        </row>
        <row r="13539">
          <cell r="B13539">
            <v>5939</v>
          </cell>
          <cell r="D13539">
            <v>1</v>
          </cell>
          <cell r="K13539">
            <v>16</v>
          </cell>
        </row>
        <row r="13540">
          <cell r="B13540">
            <v>5939</v>
          </cell>
          <cell r="D13540">
            <v>1</v>
          </cell>
          <cell r="K13540">
            <v>20.75</v>
          </cell>
        </row>
        <row r="13541">
          <cell r="B13541">
            <v>5940</v>
          </cell>
          <cell r="D13541">
            <v>1</v>
          </cell>
          <cell r="K13541">
            <v>20.5</v>
          </cell>
        </row>
        <row r="13542">
          <cell r="B13542">
            <v>5941</v>
          </cell>
          <cell r="D13542">
            <v>1</v>
          </cell>
          <cell r="K13542">
            <v>17.95</v>
          </cell>
        </row>
        <row r="13543">
          <cell r="B13543">
            <v>5941</v>
          </cell>
          <cell r="D13543">
            <v>1</v>
          </cell>
          <cell r="K13543">
            <v>20.75</v>
          </cell>
        </row>
        <row r="13544">
          <cell r="B13544">
            <v>5941</v>
          </cell>
          <cell r="D13544">
            <v>1</v>
          </cell>
          <cell r="K13544">
            <v>12</v>
          </cell>
        </row>
        <row r="13545">
          <cell r="B13545">
            <v>5941</v>
          </cell>
          <cell r="D13545">
            <v>1</v>
          </cell>
          <cell r="K13545">
            <v>20.75</v>
          </cell>
        </row>
        <row r="13546">
          <cell r="B13546">
            <v>5942</v>
          </cell>
          <cell r="D13546">
            <v>1</v>
          </cell>
          <cell r="K13546">
            <v>20.75</v>
          </cell>
        </row>
        <row r="13547">
          <cell r="B13547">
            <v>5942</v>
          </cell>
          <cell r="D13547">
            <v>1</v>
          </cell>
          <cell r="K13547">
            <v>16.75</v>
          </cell>
        </row>
        <row r="13548">
          <cell r="B13548">
            <v>5943</v>
          </cell>
          <cell r="D13548">
            <v>1</v>
          </cell>
          <cell r="K13548">
            <v>20.75</v>
          </cell>
        </row>
        <row r="13549">
          <cell r="B13549">
            <v>5944</v>
          </cell>
          <cell r="D13549">
            <v>1</v>
          </cell>
          <cell r="K13549">
            <v>10.5</v>
          </cell>
        </row>
        <row r="13550">
          <cell r="B13550">
            <v>5944</v>
          </cell>
          <cell r="D13550">
            <v>1</v>
          </cell>
          <cell r="K13550">
            <v>21</v>
          </cell>
        </row>
        <row r="13551">
          <cell r="B13551">
            <v>5945</v>
          </cell>
          <cell r="D13551">
            <v>1</v>
          </cell>
          <cell r="K13551">
            <v>12.75</v>
          </cell>
        </row>
        <row r="13552">
          <cell r="B13552">
            <v>5945</v>
          </cell>
          <cell r="D13552">
            <v>1</v>
          </cell>
          <cell r="K13552">
            <v>13.25</v>
          </cell>
        </row>
        <row r="13553">
          <cell r="B13553">
            <v>5945</v>
          </cell>
          <cell r="D13553">
            <v>1</v>
          </cell>
          <cell r="K13553">
            <v>12</v>
          </cell>
        </row>
        <row r="13554">
          <cell r="B13554">
            <v>5945</v>
          </cell>
          <cell r="D13554">
            <v>1</v>
          </cell>
          <cell r="K13554">
            <v>12</v>
          </cell>
        </row>
        <row r="13555">
          <cell r="B13555">
            <v>5946</v>
          </cell>
          <cell r="D13555">
            <v>1</v>
          </cell>
          <cell r="K13555">
            <v>10.5</v>
          </cell>
        </row>
        <row r="13556">
          <cell r="B13556">
            <v>5946</v>
          </cell>
          <cell r="D13556">
            <v>1</v>
          </cell>
          <cell r="K13556">
            <v>20.25</v>
          </cell>
        </row>
        <row r="13557">
          <cell r="B13557">
            <v>5947</v>
          </cell>
          <cell r="D13557">
            <v>1</v>
          </cell>
          <cell r="K13557">
            <v>16.5</v>
          </cell>
        </row>
        <row r="13558">
          <cell r="B13558">
            <v>5947</v>
          </cell>
          <cell r="D13558">
            <v>1</v>
          </cell>
          <cell r="K13558">
            <v>17.5</v>
          </cell>
        </row>
        <row r="13559">
          <cell r="B13559">
            <v>5947</v>
          </cell>
          <cell r="D13559">
            <v>1</v>
          </cell>
          <cell r="K13559">
            <v>20.75</v>
          </cell>
        </row>
        <row r="13560">
          <cell r="B13560">
            <v>5948</v>
          </cell>
          <cell r="D13560">
            <v>1</v>
          </cell>
          <cell r="K13560">
            <v>20.25</v>
          </cell>
        </row>
        <row r="13561">
          <cell r="B13561">
            <v>5949</v>
          </cell>
          <cell r="D13561">
            <v>1</v>
          </cell>
          <cell r="K13561">
            <v>16</v>
          </cell>
        </row>
        <row r="13562">
          <cell r="B13562">
            <v>5949</v>
          </cell>
          <cell r="D13562">
            <v>1</v>
          </cell>
          <cell r="K13562">
            <v>10.5</v>
          </cell>
        </row>
        <row r="13563">
          <cell r="B13563">
            <v>5949</v>
          </cell>
          <cell r="D13563">
            <v>1</v>
          </cell>
          <cell r="K13563">
            <v>20.75</v>
          </cell>
        </row>
        <row r="13564">
          <cell r="B13564">
            <v>5949</v>
          </cell>
          <cell r="D13564">
            <v>1</v>
          </cell>
          <cell r="K13564">
            <v>16</v>
          </cell>
        </row>
        <row r="13565">
          <cell r="B13565">
            <v>5950</v>
          </cell>
          <cell r="D13565">
            <v>1</v>
          </cell>
          <cell r="K13565">
            <v>14.75</v>
          </cell>
        </row>
        <row r="13566">
          <cell r="B13566">
            <v>5950</v>
          </cell>
          <cell r="D13566">
            <v>1</v>
          </cell>
          <cell r="K13566">
            <v>16</v>
          </cell>
        </row>
        <row r="13567">
          <cell r="B13567">
            <v>5950</v>
          </cell>
          <cell r="D13567">
            <v>1</v>
          </cell>
          <cell r="K13567">
            <v>16.25</v>
          </cell>
        </row>
        <row r="13568">
          <cell r="B13568">
            <v>5950</v>
          </cell>
          <cell r="D13568">
            <v>1</v>
          </cell>
          <cell r="K13568">
            <v>20.75</v>
          </cell>
        </row>
        <row r="13569">
          <cell r="B13569">
            <v>5951</v>
          </cell>
          <cell r="D13569">
            <v>1</v>
          </cell>
          <cell r="K13569">
            <v>16.75</v>
          </cell>
        </row>
        <row r="13570">
          <cell r="B13570">
            <v>5951</v>
          </cell>
          <cell r="D13570">
            <v>1</v>
          </cell>
          <cell r="K13570">
            <v>18.5</v>
          </cell>
        </row>
        <row r="13571">
          <cell r="B13571">
            <v>5952</v>
          </cell>
          <cell r="D13571">
            <v>1</v>
          </cell>
          <cell r="K13571">
            <v>20.75</v>
          </cell>
        </row>
        <row r="13572">
          <cell r="B13572">
            <v>5952</v>
          </cell>
          <cell r="D13572">
            <v>1</v>
          </cell>
          <cell r="K13572">
            <v>11</v>
          </cell>
        </row>
        <row r="13573">
          <cell r="B13573">
            <v>5952</v>
          </cell>
          <cell r="D13573">
            <v>1</v>
          </cell>
          <cell r="K13573">
            <v>20.75</v>
          </cell>
        </row>
        <row r="13574">
          <cell r="B13574">
            <v>5952</v>
          </cell>
          <cell r="D13574">
            <v>1</v>
          </cell>
          <cell r="K13574">
            <v>20.25</v>
          </cell>
        </row>
        <row r="13575">
          <cell r="B13575">
            <v>5953</v>
          </cell>
          <cell r="D13575">
            <v>1</v>
          </cell>
          <cell r="K13575">
            <v>16.5</v>
          </cell>
        </row>
        <row r="13576">
          <cell r="B13576">
            <v>5953</v>
          </cell>
          <cell r="D13576">
            <v>1</v>
          </cell>
          <cell r="K13576">
            <v>20.75</v>
          </cell>
        </row>
        <row r="13577">
          <cell r="B13577">
            <v>5953</v>
          </cell>
          <cell r="D13577">
            <v>1</v>
          </cell>
          <cell r="K13577">
            <v>12</v>
          </cell>
        </row>
        <row r="13578">
          <cell r="B13578">
            <v>5954</v>
          </cell>
          <cell r="D13578">
            <v>1</v>
          </cell>
          <cell r="K13578">
            <v>16</v>
          </cell>
        </row>
        <row r="13579">
          <cell r="B13579">
            <v>5954</v>
          </cell>
          <cell r="D13579">
            <v>1</v>
          </cell>
          <cell r="K13579">
            <v>14.5</v>
          </cell>
        </row>
        <row r="13580">
          <cell r="B13580">
            <v>5955</v>
          </cell>
          <cell r="D13580">
            <v>1</v>
          </cell>
          <cell r="K13580">
            <v>17.95</v>
          </cell>
        </row>
        <row r="13581">
          <cell r="B13581">
            <v>5955</v>
          </cell>
          <cell r="D13581">
            <v>1</v>
          </cell>
          <cell r="K13581">
            <v>20.75</v>
          </cell>
        </row>
        <row r="13582">
          <cell r="B13582">
            <v>5955</v>
          </cell>
          <cell r="D13582">
            <v>1</v>
          </cell>
          <cell r="K13582">
            <v>20.75</v>
          </cell>
        </row>
        <row r="13583">
          <cell r="B13583">
            <v>5956</v>
          </cell>
          <cell r="D13583">
            <v>1</v>
          </cell>
          <cell r="K13583">
            <v>17.95</v>
          </cell>
        </row>
        <row r="13584">
          <cell r="B13584">
            <v>5956</v>
          </cell>
          <cell r="D13584">
            <v>1</v>
          </cell>
          <cell r="K13584">
            <v>16.5</v>
          </cell>
        </row>
        <row r="13585">
          <cell r="B13585">
            <v>5956</v>
          </cell>
          <cell r="D13585">
            <v>1</v>
          </cell>
          <cell r="K13585">
            <v>20.25</v>
          </cell>
        </row>
        <row r="13586">
          <cell r="B13586">
            <v>5956</v>
          </cell>
          <cell r="D13586">
            <v>1</v>
          </cell>
          <cell r="K13586">
            <v>12.5</v>
          </cell>
        </row>
        <row r="13587">
          <cell r="B13587">
            <v>5957</v>
          </cell>
          <cell r="D13587">
            <v>1</v>
          </cell>
          <cell r="K13587">
            <v>12</v>
          </cell>
        </row>
        <row r="13588">
          <cell r="B13588">
            <v>5957</v>
          </cell>
          <cell r="D13588">
            <v>1</v>
          </cell>
          <cell r="K13588">
            <v>17.95</v>
          </cell>
        </row>
        <row r="13589">
          <cell r="B13589">
            <v>5957</v>
          </cell>
          <cell r="D13589">
            <v>1</v>
          </cell>
          <cell r="K13589">
            <v>12.5</v>
          </cell>
        </row>
        <row r="13590">
          <cell r="B13590">
            <v>5957</v>
          </cell>
          <cell r="D13590">
            <v>1</v>
          </cell>
          <cell r="K13590">
            <v>16.75</v>
          </cell>
        </row>
        <row r="13591">
          <cell r="B13591">
            <v>5958</v>
          </cell>
          <cell r="D13591">
            <v>1</v>
          </cell>
          <cell r="K13591">
            <v>12.75</v>
          </cell>
        </row>
        <row r="13592">
          <cell r="B13592">
            <v>5959</v>
          </cell>
          <cell r="D13592">
            <v>1</v>
          </cell>
          <cell r="K13592">
            <v>20.75</v>
          </cell>
        </row>
        <row r="13593">
          <cell r="B13593">
            <v>5960</v>
          </cell>
          <cell r="D13593">
            <v>1</v>
          </cell>
          <cell r="K13593">
            <v>17.95</v>
          </cell>
        </row>
        <row r="13594">
          <cell r="B13594">
            <v>5960</v>
          </cell>
          <cell r="D13594">
            <v>1</v>
          </cell>
          <cell r="K13594">
            <v>10.5</v>
          </cell>
        </row>
        <row r="13595">
          <cell r="B13595">
            <v>5960</v>
          </cell>
          <cell r="D13595">
            <v>1</v>
          </cell>
          <cell r="K13595">
            <v>16.75</v>
          </cell>
        </row>
        <row r="13596">
          <cell r="B13596">
            <v>5960</v>
          </cell>
          <cell r="D13596">
            <v>1</v>
          </cell>
          <cell r="K13596">
            <v>25.5</v>
          </cell>
        </row>
        <row r="13597">
          <cell r="B13597">
            <v>5961</v>
          </cell>
          <cell r="D13597">
            <v>1</v>
          </cell>
          <cell r="K13597">
            <v>12.75</v>
          </cell>
        </row>
        <row r="13598">
          <cell r="B13598">
            <v>5961</v>
          </cell>
          <cell r="D13598">
            <v>1</v>
          </cell>
          <cell r="K13598">
            <v>20.5</v>
          </cell>
        </row>
        <row r="13599">
          <cell r="B13599">
            <v>5962</v>
          </cell>
          <cell r="D13599">
            <v>1</v>
          </cell>
          <cell r="K13599">
            <v>12.5</v>
          </cell>
        </row>
        <row r="13600">
          <cell r="B13600">
            <v>5963</v>
          </cell>
          <cell r="D13600">
            <v>1</v>
          </cell>
          <cell r="K13600">
            <v>16.5</v>
          </cell>
        </row>
        <row r="13601">
          <cell r="B13601">
            <v>5963</v>
          </cell>
          <cell r="D13601">
            <v>1</v>
          </cell>
          <cell r="K13601">
            <v>16</v>
          </cell>
        </row>
        <row r="13602">
          <cell r="B13602">
            <v>5963</v>
          </cell>
          <cell r="D13602">
            <v>1</v>
          </cell>
          <cell r="K13602">
            <v>12</v>
          </cell>
        </row>
        <row r="13603">
          <cell r="B13603">
            <v>5963</v>
          </cell>
          <cell r="D13603">
            <v>1</v>
          </cell>
          <cell r="K13603">
            <v>20.75</v>
          </cell>
        </row>
        <row r="13604">
          <cell r="B13604">
            <v>5964</v>
          </cell>
          <cell r="D13604">
            <v>1</v>
          </cell>
          <cell r="K13604">
            <v>16.75</v>
          </cell>
        </row>
        <row r="13605">
          <cell r="B13605">
            <v>5964</v>
          </cell>
          <cell r="D13605">
            <v>1</v>
          </cell>
          <cell r="K13605">
            <v>16</v>
          </cell>
        </row>
        <row r="13606">
          <cell r="B13606">
            <v>5964</v>
          </cell>
          <cell r="D13606">
            <v>1</v>
          </cell>
          <cell r="K13606">
            <v>20.75</v>
          </cell>
        </row>
        <row r="13607">
          <cell r="B13607">
            <v>5964</v>
          </cell>
          <cell r="D13607">
            <v>1</v>
          </cell>
          <cell r="K13607">
            <v>20.75</v>
          </cell>
        </row>
        <row r="13608">
          <cell r="B13608">
            <v>5965</v>
          </cell>
          <cell r="D13608">
            <v>1</v>
          </cell>
          <cell r="K13608">
            <v>20.25</v>
          </cell>
        </row>
        <row r="13609">
          <cell r="B13609">
            <v>5966</v>
          </cell>
          <cell r="D13609">
            <v>1</v>
          </cell>
          <cell r="K13609">
            <v>20.25</v>
          </cell>
        </row>
        <row r="13610">
          <cell r="B13610">
            <v>5966</v>
          </cell>
          <cell r="D13610">
            <v>1</v>
          </cell>
          <cell r="K13610">
            <v>12.5</v>
          </cell>
        </row>
        <row r="13611">
          <cell r="B13611">
            <v>5966</v>
          </cell>
          <cell r="D13611">
            <v>1</v>
          </cell>
          <cell r="K13611">
            <v>20.75</v>
          </cell>
        </row>
        <row r="13612">
          <cell r="B13612">
            <v>5967</v>
          </cell>
          <cell r="D13612">
            <v>1</v>
          </cell>
          <cell r="K13612">
            <v>16.75</v>
          </cell>
        </row>
        <row r="13613">
          <cell r="B13613">
            <v>5967</v>
          </cell>
          <cell r="D13613">
            <v>1</v>
          </cell>
          <cell r="K13613">
            <v>20.5</v>
          </cell>
        </row>
        <row r="13614">
          <cell r="B13614">
            <v>5967</v>
          </cell>
          <cell r="D13614">
            <v>1</v>
          </cell>
          <cell r="K13614">
            <v>12.5</v>
          </cell>
        </row>
        <row r="13615">
          <cell r="B13615">
            <v>5967</v>
          </cell>
          <cell r="D13615">
            <v>1</v>
          </cell>
          <cell r="K13615">
            <v>16.75</v>
          </cell>
        </row>
        <row r="13616">
          <cell r="B13616">
            <v>5968</v>
          </cell>
          <cell r="D13616">
            <v>1</v>
          </cell>
          <cell r="K13616">
            <v>16</v>
          </cell>
        </row>
        <row r="13617">
          <cell r="B13617">
            <v>5968</v>
          </cell>
          <cell r="D13617">
            <v>1</v>
          </cell>
          <cell r="K13617">
            <v>20.75</v>
          </cell>
        </row>
        <row r="13618">
          <cell r="B13618">
            <v>5968</v>
          </cell>
          <cell r="D13618">
            <v>1</v>
          </cell>
          <cell r="K13618">
            <v>12.25</v>
          </cell>
        </row>
        <row r="13619">
          <cell r="B13619">
            <v>5968</v>
          </cell>
          <cell r="D13619">
            <v>1</v>
          </cell>
          <cell r="K13619">
            <v>20.75</v>
          </cell>
        </row>
        <row r="13620">
          <cell r="B13620">
            <v>5969</v>
          </cell>
          <cell r="D13620">
            <v>1</v>
          </cell>
          <cell r="K13620">
            <v>16</v>
          </cell>
        </row>
        <row r="13621">
          <cell r="B13621">
            <v>5969</v>
          </cell>
          <cell r="D13621">
            <v>1</v>
          </cell>
          <cell r="K13621">
            <v>16.5</v>
          </cell>
        </row>
        <row r="13622">
          <cell r="B13622">
            <v>5969</v>
          </cell>
          <cell r="D13622">
            <v>1</v>
          </cell>
          <cell r="K13622">
            <v>20.75</v>
          </cell>
        </row>
        <row r="13623">
          <cell r="B13623">
            <v>5970</v>
          </cell>
          <cell r="D13623">
            <v>1</v>
          </cell>
          <cell r="K13623">
            <v>16.5</v>
          </cell>
        </row>
        <row r="13624">
          <cell r="B13624">
            <v>5970</v>
          </cell>
          <cell r="D13624">
            <v>1</v>
          </cell>
          <cell r="K13624">
            <v>16.5</v>
          </cell>
        </row>
        <row r="13625">
          <cell r="B13625">
            <v>5971</v>
          </cell>
          <cell r="D13625">
            <v>1</v>
          </cell>
          <cell r="K13625">
            <v>14.75</v>
          </cell>
        </row>
        <row r="13626">
          <cell r="B13626">
            <v>5971</v>
          </cell>
          <cell r="D13626">
            <v>1</v>
          </cell>
          <cell r="K13626">
            <v>16.5</v>
          </cell>
        </row>
        <row r="13627">
          <cell r="B13627">
            <v>5971</v>
          </cell>
          <cell r="D13627">
            <v>1</v>
          </cell>
          <cell r="K13627">
            <v>12.5</v>
          </cell>
        </row>
        <row r="13628">
          <cell r="B13628">
            <v>5972</v>
          </cell>
          <cell r="D13628">
            <v>1</v>
          </cell>
          <cell r="K13628">
            <v>16.25</v>
          </cell>
        </row>
        <row r="13629">
          <cell r="B13629">
            <v>5973</v>
          </cell>
          <cell r="D13629">
            <v>1</v>
          </cell>
          <cell r="K13629">
            <v>20.25</v>
          </cell>
        </row>
        <row r="13630">
          <cell r="B13630">
            <v>5973</v>
          </cell>
          <cell r="D13630">
            <v>1</v>
          </cell>
          <cell r="K13630">
            <v>16</v>
          </cell>
        </row>
        <row r="13631">
          <cell r="B13631">
            <v>5974</v>
          </cell>
          <cell r="D13631">
            <v>1</v>
          </cell>
          <cell r="K13631">
            <v>12</v>
          </cell>
        </row>
        <row r="13632">
          <cell r="B13632">
            <v>5974</v>
          </cell>
          <cell r="D13632">
            <v>1</v>
          </cell>
          <cell r="K13632">
            <v>20.75</v>
          </cell>
        </row>
        <row r="13633">
          <cell r="B13633">
            <v>5974</v>
          </cell>
          <cell r="D13633">
            <v>1</v>
          </cell>
          <cell r="K13633">
            <v>20.75</v>
          </cell>
        </row>
        <row r="13634">
          <cell r="B13634">
            <v>5974</v>
          </cell>
          <cell r="D13634">
            <v>1</v>
          </cell>
          <cell r="K13634">
            <v>16</v>
          </cell>
        </row>
        <row r="13635">
          <cell r="B13635">
            <v>5974</v>
          </cell>
          <cell r="D13635">
            <v>1</v>
          </cell>
          <cell r="K13635">
            <v>14.75</v>
          </cell>
        </row>
        <row r="13636">
          <cell r="B13636">
            <v>5974</v>
          </cell>
          <cell r="D13636">
            <v>1</v>
          </cell>
          <cell r="K13636">
            <v>17.5</v>
          </cell>
        </row>
        <row r="13637">
          <cell r="B13637">
            <v>5974</v>
          </cell>
          <cell r="D13637">
            <v>1</v>
          </cell>
          <cell r="K13637">
            <v>20.75</v>
          </cell>
        </row>
        <row r="13638">
          <cell r="B13638">
            <v>5974</v>
          </cell>
          <cell r="D13638">
            <v>1</v>
          </cell>
          <cell r="K13638">
            <v>12.25</v>
          </cell>
        </row>
        <row r="13639">
          <cell r="B13639">
            <v>5974</v>
          </cell>
          <cell r="D13639">
            <v>1</v>
          </cell>
          <cell r="K13639">
            <v>20.75</v>
          </cell>
        </row>
        <row r="13640">
          <cell r="B13640">
            <v>5974</v>
          </cell>
          <cell r="D13640">
            <v>1</v>
          </cell>
          <cell r="K13640">
            <v>20.75</v>
          </cell>
        </row>
        <row r="13641">
          <cell r="B13641">
            <v>5974</v>
          </cell>
          <cell r="D13641">
            <v>1</v>
          </cell>
          <cell r="K13641">
            <v>20.25</v>
          </cell>
        </row>
        <row r="13642">
          <cell r="B13642">
            <v>5975</v>
          </cell>
          <cell r="D13642">
            <v>1</v>
          </cell>
          <cell r="K13642">
            <v>16.25</v>
          </cell>
        </row>
        <row r="13643">
          <cell r="B13643">
            <v>5975</v>
          </cell>
          <cell r="D13643">
            <v>1</v>
          </cell>
          <cell r="K13643">
            <v>13.25</v>
          </cell>
        </row>
        <row r="13644">
          <cell r="B13644">
            <v>5975</v>
          </cell>
          <cell r="D13644">
            <v>1</v>
          </cell>
          <cell r="K13644">
            <v>16.25</v>
          </cell>
        </row>
        <row r="13645">
          <cell r="B13645">
            <v>5975</v>
          </cell>
          <cell r="D13645">
            <v>1</v>
          </cell>
          <cell r="K13645">
            <v>16</v>
          </cell>
        </row>
        <row r="13646">
          <cell r="B13646">
            <v>5976</v>
          </cell>
          <cell r="D13646">
            <v>1</v>
          </cell>
          <cell r="K13646">
            <v>23.65</v>
          </cell>
        </row>
        <row r="13647">
          <cell r="B13647">
            <v>5977</v>
          </cell>
          <cell r="D13647">
            <v>1</v>
          </cell>
          <cell r="K13647">
            <v>20.75</v>
          </cell>
        </row>
        <row r="13648">
          <cell r="B13648">
            <v>5978</v>
          </cell>
          <cell r="D13648">
            <v>1</v>
          </cell>
          <cell r="K13648">
            <v>16.25</v>
          </cell>
        </row>
        <row r="13649">
          <cell r="B13649">
            <v>5979</v>
          </cell>
          <cell r="D13649">
            <v>1</v>
          </cell>
          <cell r="K13649">
            <v>18.5</v>
          </cell>
        </row>
        <row r="13650">
          <cell r="B13650">
            <v>5980</v>
          </cell>
          <cell r="D13650">
            <v>1</v>
          </cell>
          <cell r="K13650">
            <v>20.75</v>
          </cell>
        </row>
        <row r="13651">
          <cell r="B13651">
            <v>5981</v>
          </cell>
          <cell r="D13651">
            <v>1</v>
          </cell>
          <cell r="K13651">
            <v>12</v>
          </cell>
        </row>
        <row r="13652">
          <cell r="B13652">
            <v>5981</v>
          </cell>
          <cell r="D13652">
            <v>1</v>
          </cell>
          <cell r="K13652">
            <v>16.25</v>
          </cell>
        </row>
        <row r="13653">
          <cell r="B13653">
            <v>5982</v>
          </cell>
          <cell r="D13653">
            <v>1</v>
          </cell>
          <cell r="K13653">
            <v>20.25</v>
          </cell>
        </row>
        <row r="13654">
          <cell r="B13654">
            <v>5983</v>
          </cell>
          <cell r="D13654">
            <v>1</v>
          </cell>
          <cell r="K13654">
            <v>18.5</v>
          </cell>
        </row>
        <row r="13655">
          <cell r="B13655">
            <v>5983</v>
          </cell>
          <cell r="D13655">
            <v>1</v>
          </cell>
          <cell r="K13655">
            <v>13.25</v>
          </cell>
        </row>
        <row r="13656">
          <cell r="B13656">
            <v>5984</v>
          </cell>
          <cell r="D13656">
            <v>1</v>
          </cell>
          <cell r="K13656">
            <v>12.75</v>
          </cell>
        </row>
        <row r="13657">
          <cell r="B13657">
            <v>5984</v>
          </cell>
          <cell r="D13657">
            <v>1</v>
          </cell>
          <cell r="K13657">
            <v>16.5</v>
          </cell>
        </row>
        <row r="13658">
          <cell r="B13658">
            <v>5985</v>
          </cell>
          <cell r="D13658">
            <v>1</v>
          </cell>
          <cell r="K13658">
            <v>25.5</v>
          </cell>
        </row>
        <row r="13659">
          <cell r="B13659">
            <v>5986</v>
          </cell>
          <cell r="D13659">
            <v>1</v>
          </cell>
          <cell r="K13659">
            <v>12</v>
          </cell>
        </row>
        <row r="13660">
          <cell r="B13660">
            <v>5986</v>
          </cell>
          <cell r="D13660">
            <v>1</v>
          </cell>
          <cell r="K13660">
            <v>16.75</v>
          </cell>
        </row>
        <row r="13661">
          <cell r="B13661">
            <v>5986</v>
          </cell>
          <cell r="D13661">
            <v>1</v>
          </cell>
          <cell r="K13661">
            <v>20.75</v>
          </cell>
        </row>
        <row r="13662">
          <cell r="B13662">
            <v>5986</v>
          </cell>
          <cell r="D13662">
            <v>1</v>
          </cell>
          <cell r="K13662">
            <v>20.75</v>
          </cell>
        </row>
        <row r="13663">
          <cell r="B13663">
            <v>5987</v>
          </cell>
          <cell r="D13663">
            <v>1</v>
          </cell>
          <cell r="K13663">
            <v>20.75</v>
          </cell>
        </row>
        <row r="13664">
          <cell r="B13664">
            <v>5988</v>
          </cell>
          <cell r="D13664">
            <v>1</v>
          </cell>
          <cell r="K13664">
            <v>13.25</v>
          </cell>
        </row>
        <row r="13665">
          <cell r="B13665">
            <v>5989</v>
          </cell>
          <cell r="D13665">
            <v>1</v>
          </cell>
          <cell r="K13665">
            <v>16</v>
          </cell>
        </row>
        <row r="13666">
          <cell r="B13666">
            <v>5990</v>
          </cell>
          <cell r="D13666">
            <v>1</v>
          </cell>
          <cell r="K13666">
            <v>12</v>
          </cell>
        </row>
        <row r="13667">
          <cell r="B13667">
            <v>5991</v>
          </cell>
          <cell r="D13667">
            <v>1</v>
          </cell>
          <cell r="K13667">
            <v>12.5</v>
          </cell>
        </row>
        <row r="13668">
          <cell r="B13668">
            <v>5991</v>
          </cell>
          <cell r="D13668">
            <v>1</v>
          </cell>
          <cell r="K13668">
            <v>12</v>
          </cell>
        </row>
        <row r="13669">
          <cell r="B13669">
            <v>5992</v>
          </cell>
          <cell r="D13669">
            <v>1</v>
          </cell>
          <cell r="K13669">
            <v>16</v>
          </cell>
        </row>
        <row r="13670">
          <cell r="B13670">
            <v>5992</v>
          </cell>
          <cell r="D13670">
            <v>1</v>
          </cell>
          <cell r="K13670">
            <v>12</v>
          </cell>
        </row>
        <row r="13671">
          <cell r="B13671">
            <v>5992</v>
          </cell>
          <cell r="D13671">
            <v>1</v>
          </cell>
          <cell r="K13671">
            <v>20.25</v>
          </cell>
        </row>
        <row r="13672">
          <cell r="B13672">
            <v>5993</v>
          </cell>
          <cell r="D13672">
            <v>1</v>
          </cell>
          <cell r="K13672">
            <v>18.5</v>
          </cell>
        </row>
        <row r="13673">
          <cell r="B13673">
            <v>5993</v>
          </cell>
          <cell r="D13673">
            <v>1</v>
          </cell>
          <cell r="K13673">
            <v>10.5</v>
          </cell>
        </row>
        <row r="13674">
          <cell r="B13674">
            <v>5994</v>
          </cell>
          <cell r="D13674">
            <v>1</v>
          </cell>
          <cell r="K13674">
            <v>20.75</v>
          </cell>
        </row>
        <row r="13675">
          <cell r="B13675">
            <v>5994</v>
          </cell>
          <cell r="D13675">
            <v>1</v>
          </cell>
          <cell r="K13675">
            <v>20.25</v>
          </cell>
        </row>
        <row r="13676">
          <cell r="B13676">
            <v>5994</v>
          </cell>
          <cell r="D13676">
            <v>1</v>
          </cell>
          <cell r="K13676">
            <v>12.5</v>
          </cell>
        </row>
        <row r="13677">
          <cell r="B13677">
            <v>5995</v>
          </cell>
          <cell r="D13677">
            <v>1</v>
          </cell>
          <cell r="K13677">
            <v>20.75</v>
          </cell>
        </row>
        <row r="13678">
          <cell r="B13678">
            <v>5995</v>
          </cell>
          <cell r="D13678">
            <v>1</v>
          </cell>
          <cell r="K13678">
            <v>17.95</v>
          </cell>
        </row>
        <row r="13679">
          <cell r="B13679">
            <v>5995</v>
          </cell>
          <cell r="D13679">
            <v>1</v>
          </cell>
          <cell r="K13679">
            <v>11</v>
          </cell>
        </row>
        <row r="13680">
          <cell r="B13680">
            <v>5995</v>
          </cell>
          <cell r="D13680">
            <v>1</v>
          </cell>
          <cell r="K13680">
            <v>25.5</v>
          </cell>
        </row>
        <row r="13681">
          <cell r="B13681">
            <v>5996</v>
          </cell>
          <cell r="D13681">
            <v>1</v>
          </cell>
          <cell r="K13681">
            <v>20.25</v>
          </cell>
        </row>
        <row r="13682">
          <cell r="B13682">
            <v>5996</v>
          </cell>
          <cell r="D13682">
            <v>1</v>
          </cell>
          <cell r="K13682">
            <v>14.5</v>
          </cell>
        </row>
        <row r="13683">
          <cell r="B13683">
            <v>5996</v>
          </cell>
          <cell r="D13683">
            <v>1</v>
          </cell>
          <cell r="K13683">
            <v>12.5</v>
          </cell>
        </row>
        <row r="13684">
          <cell r="B13684">
            <v>5996</v>
          </cell>
          <cell r="D13684">
            <v>1</v>
          </cell>
          <cell r="K13684">
            <v>25.5</v>
          </cell>
        </row>
        <row r="13685">
          <cell r="B13685">
            <v>5997</v>
          </cell>
          <cell r="D13685">
            <v>1</v>
          </cell>
          <cell r="K13685">
            <v>12.5</v>
          </cell>
        </row>
        <row r="13686">
          <cell r="B13686">
            <v>5997</v>
          </cell>
          <cell r="D13686">
            <v>1</v>
          </cell>
          <cell r="K13686">
            <v>16.5</v>
          </cell>
        </row>
        <row r="13687">
          <cell r="B13687">
            <v>5997</v>
          </cell>
          <cell r="D13687">
            <v>1</v>
          </cell>
          <cell r="K13687">
            <v>20.75</v>
          </cell>
        </row>
        <row r="13688">
          <cell r="B13688">
            <v>5997</v>
          </cell>
          <cell r="D13688">
            <v>1</v>
          </cell>
          <cell r="K13688">
            <v>12</v>
          </cell>
        </row>
        <row r="13689">
          <cell r="B13689">
            <v>5998</v>
          </cell>
          <cell r="D13689">
            <v>1</v>
          </cell>
          <cell r="K13689">
            <v>16.75</v>
          </cell>
        </row>
        <row r="13690">
          <cell r="B13690">
            <v>5998</v>
          </cell>
          <cell r="D13690">
            <v>1</v>
          </cell>
          <cell r="K13690">
            <v>20.25</v>
          </cell>
        </row>
        <row r="13691">
          <cell r="B13691">
            <v>5998</v>
          </cell>
          <cell r="D13691">
            <v>1</v>
          </cell>
          <cell r="K13691">
            <v>12</v>
          </cell>
        </row>
        <row r="13692">
          <cell r="B13692">
            <v>5999</v>
          </cell>
          <cell r="D13692">
            <v>1</v>
          </cell>
          <cell r="K13692">
            <v>20.75</v>
          </cell>
        </row>
        <row r="13693">
          <cell r="B13693">
            <v>5999</v>
          </cell>
          <cell r="D13693">
            <v>1</v>
          </cell>
          <cell r="K13693">
            <v>12.5</v>
          </cell>
        </row>
        <row r="13694">
          <cell r="B13694">
            <v>5999</v>
          </cell>
          <cell r="D13694">
            <v>1</v>
          </cell>
          <cell r="K13694">
            <v>16</v>
          </cell>
        </row>
        <row r="13695">
          <cell r="B13695">
            <v>5999</v>
          </cell>
          <cell r="D13695">
            <v>1</v>
          </cell>
          <cell r="K13695">
            <v>20.75</v>
          </cell>
        </row>
        <row r="13696">
          <cell r="B13696">
            <v>6000</v>
          </cell>
          <cell r="D13696">
            <v>1</v>
          </cell>
          <cell r="K13696">
            <v>20.75</v>
          </cell>
        </row>
        <row r="13697">
          <cell r="B13697">
            <v>6000</v>
          </cell>
          <cell r="D13697">
            <v>1</v>
          </cell>
          <cell r="K13697">
            <v>16.5</v>
          </cell>
        </row>
        <row r="13698">
          <cell r="B13698">
            <v>6000</v>
          </cell>
          <cell r="D13698">
            <v>1</v>
          </cell>
          <cell r="K13698">
            <v>20.25</v>
          </cell>
        </row>
        <row r="13699">
          <cell r="B13699">
            <v>6001</v>
          </cell>
          <cell r="D13699">
            <v>1</v>
          </cell>
          <cell r="K13699">
            <v>20.25</v>
          </cell>
        </row>
        <row r="13700">
          <cell r="B13700">
            <v>6002</v>
          </cell>
          <cell r="D13700">
            <v>1</v>
          </cell>
          <cell r="K13700">
            <v>18.5</v>
          </cell>
        </row>
        <row r="13701">
          <cell r="B13701">
            <v>6002</v>
          </cell>
          <cell r="D13701">
            <v>1</v>
          </cell>
          <cell r="K13701">
            <v>20.75</v>
          </cell>
        </row>
        <row r="13702">
          <cell r="B13702">
            <v>6002</v>
          </cell>
          <cell r="D13702">
            <v>1</v>
          </cell>
          <cell r="K13702">
            <v>20.75</v>
          </cell>
        </row>
        <row r="13703">
          <cell r="B13703">
            <v>6003</v>
          </cell>
          <cell r="D13703">
            <v>2</v>
          </cell>
          <cell r="K13703">
            <v>41.5</v>
          </cell>
        </row>
        <row r="13704">
          <cell r="B13704">
            <v>6003</v>
          </cell>
          <cell r="D13704">
            <v>1</v>
          </cell>
          <cell r="K13704">
            <v>12</v>
          </cell>
        </row>
        <row r="13705">
          <cell r="B13705">
            <v>6003</v>
          </cell>
          <cell r="D13705">
            <v>1</v>
          </cell>
          <cell r="K13705">
            <v>20.75</v>
          </cell>
        </row>
        <row r="13706">
          <cell r="B13706">
            <v>6004</v>
          </cell>
          <cell r="D13706">
            <v>1</v>
          </cell>
          <cell r="K13706">
            <v>12</v>
          </cell>
        </row>
        <row r="13707">
          <cell r="B13707">
            <v>6005</v>
          </cell>
          <cell r="D13707">
            <v>1</v>
          </cell>
          <cell r="K13707">
            <v>12.75</v>
          </cell>
        </row>
        <row r="13708">
          <cell r="B13708">
            <v>6006</v>
          </cell>
          <cell r="D13708">
            <v>1</v>
          </cell>
          <cell r="K13708">
            <v>16.75</v>
          </cell>
        </row>
        <row r="13709">
          <cell r="B13709">
            <v>6006</v>
          </cell>
          <cell r="D13709">
            <v>1</v>
          </cell>
          <cell r="K13709">
            <v>12.5</v>
          </cell>
        </row>
        <row r="13710">
          <cell r="B13710">
            <v>6007</v>
          </cell>
          <cell r="D13710">
            <v>1</v>
          </cell>
          <cell r="K13710">
            <v>12.5</v>
          </cell>
        </row>
        <row r="13711">
          <cell r="B13711">
            <v>6007</v>
          </cell>
          <cell r="D13711">
            <v>1</v>
          </cell>
          <cell r="K13711">
            <v>20.75</v>
          </cell>
        </row>
        <row r="13712">
          <cell r="B13712">
            <v>6008</v>
          </cell>
          <cell r="D13712">
            <v>1</v>
          </cell>
          <cell r="K13712">
            <v>20.75</v>
          </cell>
        </row>
        <row r="13713">
          <cell r="B13713">
            <v>6009</v>
          </cell>
          <cell r="D13713">
            <v>1</v>
          </cell>
          <cell r="K13713">
            <v>16.75</v>
          </cell>
        </row>
        <row r="13714">
          <cell r="B13714">
            <v>6010</v>
          </cell>
          <cell r="D13714">
            <v>1</v>
          </cell>
          <cell r="K13714">
            <v>16.75</v>
          </cell>
        </row>
        <row r="13715">
          <cell r="B13715">
            <v>6010</v>
          </cell>
          <cell r="D13715">
            <v>1</v>
          </cell>
          <cell r="K13715">
            <v>20.75</v>
          </cell>
        </row>
        <row r="13716">
          <cell r="B13716">
            <v>6011</v>
          </cell>
          <cell r="D13716">
            <v>1</v>
          </cell>
          <cell r="K13716">
            <v>12.5</v>
          </cell>
        </row>
        <row r="13717">
          <cell r="B13717">
            <v>6012</v>
          </cell>
          <cell r="D13717">
            <v>1</v>
          </cell>
          <cell r="K13717">
            <v>18.5</v>
          </cell>
        </row>
        <row r="13718">
          <cell r="B13718">
            <v>6013</v>
          </cell>
          <cell r="D13718">
            <v>1</v>
          </cell>
          <cell r="K13718">
            <v>10.5</v>
          </cell>
        </row>
        <row r="13719">
          <cell r="B13719">
            <v>6013</v>
          </cell>
          <cell r="D13719">
            <v>1</v>
          </cell>
          <cell r="K13719">
            <v>20.25</v>
          </cell>
        </row>
        <row r="13720">
          <cell r="B13720">
            <v>6013</v>
          </cell>
          <cell r="D13720">
            <v>1</v>
          </cell>
          <cell r="K13720">
            <v>12.5</v>
          </cell>
        </row>
        <row r="13721">
          <cell r="B13721">
            <v>6013</v>
          </cell>
          <cell r="D13721">
            <v>1</v>
          </cell>
          <cell r="K13721">
            <v>16</v>
          </cell>
        </row>
        <row r="13722">
          <cell r="B13722">
            <v>6014</v>
          </cell>
          <cell r="D13722">
            <v>1</v>
          </cell>
          <cell r="K13722">
            <v>17.95</v>
          </cell>
        </row>
        <row r="13723">
          <cell r="B13723">
            <v>6014</v>
          </cell>
          <cell r="D13723">
            <v>1</v>
          </cell>
          <cell r="K13723">
            <v>12.5</v>
          </cell>
        </row>
        <row r="13724">
          <cell r="B13724">
            <v>6015</v>
          </cell>
          <cell r="D13724">
            <v>1</v>
          </cell>
          <cell r="K13724">
            <v>18.5</v>
          </cell>
        </row>
        <row r="13725">
          <cell r="B13725">
            <v>6015</v>
          </cell>
          <cell r="D13725">
            <v>1</v>
          </cell>
          <cell r="K13725">
            <v>12</v>
          </cell>
        </row>
        <row r="13726">
          <cell r="B13726">
            <v>6016</v>
          </cell>
          <cell r="D13726">
            <v>1</v>
          </cell>
          <cell r="K13726">
            <v>16.5</v>
          </cell>
        </row>
        <row r="13727">
          <cell r="B13727">
            <v>6016</v>
          </cell>
          <cell r="D13727">
            <v>1</v>
          </cell>
          <cell r="K13727">
            <v>12.5</v>
          </cell>
        </row>
        <row r="13728">
          <cell r="B13728">
            <v>6016</v>
          </cell>
          <cell r="D13728">
            <v>1</v>
          </cell>
          <cell r="K13728">
            <v>20.75</v>
          </cell>
        </row>
        <row r="13729">
          <cell r="B13729">
            <v>6017</v>
          </cell>
          <cell r="D13729">
            <v>1</v>
          </cell>
          <cell r="K13729">
            <v>16.75</v>
          </cell>
        </row>
        <row r="13730">
          <cell r="B13730">
            <v>6017</v>
          </cell>
          <cell r="D13730">
            <v>1</v>
          </cell>
          <cell r="K13730">
            <v>16.5</v>
          </cell>
        </row>
        <row r="13731">
          <cell r="B13731">
            <v>6017</v>
          </cell>
          <cell r="D13731">
            <v>1</v>
          </cell>
          <cell r="K13731">
            <v>20.75</v>
          </cell>
        </row>
        <row r="13732">
          <cell r="B13732">
            <v>6017</v>
          </cell>
          <cell r="D13732">
            <v>1</v>
          </cell>
          <cell r="K13732">
            <v>16</v>
          </cell>
        </row>
        <row r="13733">
          <cell r="B13733">
            <v>6018</v>
          </cell>
          <cell r="D13733">
            <v>1</v>
          </cell>
          <cell r="K13733">
            <v>17.95</v>
          </cell>
        </row>
        <row r="13734">
          <cell r="B13734">
            <v>6018</v>
          </cell>
          <cell r="D13734">
            <v>1</v>
          </cell>
          <cell r="K13734">
            <v>16.75</v>
          </cell>
        </row>
        <row r="13735">
          <cell r="B13735">
            <v>6018</v>
          </cell>
          <cell r="D13735">
            <v>1</v>
          </cell>
          <cell r="K13735">
            <v>15.25</v>
          </cell>
        </row>
        <row r="13736">
          <cell r="B13736">
            <v>6018</v>
          </cell>
          <cell r="D13736">
            <v>1</v>
          </cell>
          <cell r="K13736">
            <v>16.5</v>
          </cell>
        </row>
        <row r="13737">
          <cell r="B13737">
            <v>6019</v>
          </cell>
          <cell r="D13737">
            <v>1</v>
          </cell>
          <cell r="K13737">
            <v>20.25</v>
          </cell>
        </row>
        <row r="13738">
          <cell r="B13738">
            <v>6020</v>
          </cell>
          <cell r="D13738">
            <v>1</v>
          </cell>
          <cell r="K13738">
            <v>10.5</v>
          </cell>
        </row>
        <row r="13739">
          <cell r="B13739">
            <v>6020</v>
          </cell>
          <cell r="D13739">
            <v>1</v>
          </cell>
          <cell r="K13739">
            <v>16.25</v>
          </cell>
        </row>
        <row r="13740">
          <cell r="B13740">
            <v>6021</v>
          </cell>
          <cell r="D13740">
            <v>1</v>
          </cell>
          <cell r="K13740">
            <v>16.75</v>
          </cell>
        </row>
        <row r="13741">
          <cell r="B13741">
            <v>6021</v>
          </cell>
          <cell r="D13741">
            <v>2</v>
          </cell>
          <cell r="K13741">
            <v>41.5</v>
          </cell>
        </row>
        <row r="13742">
          <cell r="B13742">
            <v>6021</v>
          </cell>
          <cell r="D13742">
            <v>1</v>
          </cell>
          <cell r="K13742">
            <v>16</v>
          </cell>
        </row>
        <row r="13743">
          <cell r="B13743">
            <v>6022</v>
          </cell>
          <cell r="D13743">
            <v>1</v>
          </cell>
          <cell r="K13743">
            <v>12</v>
          </cell>
        </row>
        <row r="13744">
          <cell r="B13744">
            <v>6023</v>
          </cell>
          <cell r="D13744">
            <v>1</v>
          </cell>
          <cell r="K13744">
            <v>10.5</v>
          </cell>
        </row>
        <row r="13745">
          <cell r="B13745">
            <v>6023</v>
          </cell>
          <cell r="D13745">
            <v>1</v>
          </cell>
          <cell r="K13745">
            <v>12.75</v>
          </cell>
        </row>
        <row r="13746">
          <cell r="B13746">
            <v>6023</v>
          </cell>
          <cell r="D13746">
            <v>1</v>
          </cell>
          <cell r="K13746">
            <v>16</v>
          </cell>
        </row>
        <row r="13747">
          <cell r="B13747">
            <v>6023</v>
          </cell>
          <cell r="D13747">
            <v>1</v>
          </cell>
          <cell r="K13747">
            <v>20.75</v>
          </cell>
        </row>
        <row r="13748">
          <cell r="B13748">
            <v>6024</v>
          </cell>
          <cell r="D13748">
            <v>1</v>
          </cell>
          <cell r="K13748">
            <v>12.75</v>
          </cell>
        </row>
        <row r="13749">
          <cell r="B13749">
            <v>6024</v>
          </cell>
          <cell r="D13749">
            <v>1</v>
          </cell>
          <cell r="K13749">
            <v>12</v>
          </cell>
        </row>
        <row r="13750">
          <cell r="B13750">
            <v>6024</v>
          </cell>
          <cell r="D13750">
            <v>1</v>
          </cell>
          <cell r="K13750">
            <v>9.75</v>
          </cell>
        </row>
        <row r="13751">
          <cell r="B13751">
            <v>6025</v>
          </cell>
          <cell r="D13751">
            <v>1</v>
          </cell>
          <cell r="K13751">
            <v>16.5</v>
          </cell>
        </row>
        <row r="13752">
          <cell r="B13752">
            <v>6025</v>
          </cell>
          <cell r="D13752">
            <v>1</v>
          </cell>
          <cell r="K13752">
            <v>16.5</v>
          </cell>
        </row>
        <row r="13753">
          <cell r="B13753">
            <v>6026</v>
          </cell>
          <cell r="D13753">
            <v>1</v>
          </cell>
          <cell r="K13753">
            <v>12.75</v>
          </cell>
        </row>
        <row r="13754">
          <cell r="B13754">
            <v>6026</v>
          </cell>
          <cell r="D13754">
            <v>1</v>
          </cell>
          <cell r="K13754">
            <v>16.5</v>
          </cell>
        </row>
        <row r="13755">
          <cell r="B13755">
            <v>6026</v>
          </cell>
          <cell r="D13755">
            <v>1</v>
          </cell>
          <cell r="K13755">
            <v>11</v>
          </cell>
        </row>
        <row r="13756">
          <cell r="B13756">
            <v>6026</v>
          </cell>
          <cell r="D13756">
            <v>1</v>
          </cell>
          <cell r="K13756">
            <v>12.5</v>
          </cell>
        </row>
        <row r="13757">
          <cell r="B13757">
            <v>6027</v>
          </cell>
          <cell r="D13757">
            <v>2</v>
          </cell>
          <cell r="K13757">
            <v>33.5</v>
          </cell>
        </row>
        <row r="13758">
          <cell r="B13758">
            <v>6028</v>
          </cell>
          <cell r="D13758">
            <v>1</v>
          </cell>
          <cell r="K13758">
            <v>16.75</v>
          </cell>
        </row>
        <row r="13759">
          <cell r="B13759">
            <v>6028</v>
          </cell>
          <cell r="D13759">
            <v>1</v>
          </cell>
          <cell r="K13759">
            <v>10.5</v>
          </cell>
        </row>
        <row r="13760">
          <cell r="B13760">
            <v>6029</v>
          </cell>
          <cell r="D13760">
            <v>1</v>
          </cell>
          <cell r="K13760">
            <v>16</v>
          </cell>
        </row>
        <row r="13761">
          <cell r="B13761">
            <v>6030</v>
          </cell>
          <cell r="D13761">
            <v>1</v>
          </cell>
          <cell r="K13761">
            <v>16</v>
          </cell>
        </row>
        <row r="13762">
          <cell r="B13762">
            <v>6030</v>
          </cell>
          <cell r="D13762">
            <v>1</v>
          </cell>
          <cell r="K13762">
            <v>20.75</v>
          </cell>
        </row>
        <row r="13763">
          <cell r="B13763">
            <v>6030</v>
          </cell>
          <cell r="D13763">
            <v>1</v>
          </cell>
          <cell r="K13763">
            <v>16</v>
          </cell>
        </row>
        <row r="13764">
          <cell r="B13764">
            <v>6030</v>
          </cell>
          <cell r="D13764">
            <v>1</v>
          </cell>
          <cell r="K13764">
            <v>25.5</v>
          </cell>
        </row>
        <row r="13765">
          <cell r="B13765">
            <v>6031</v>
          </cell>
          <cell r="D13765">
            <v>1</v>
          </cell>
          <cell r="K13765">
            <v>15.25</v>
          </cell>
        </row>
        <row r="13766">
          <cell r="B13766">
            <v>6031</v>
          </cell>
          <cell r="D13766">
            <v>1</v>
          </cell>
          <cell r="K13766">
            <v>20.75</v>
          </cell>
        </row>
        <row r="13767">
          <cell r="B13767">
            <v>6032</v>
          </cell>
          <cell r="D13767">
            <v>1</v>
          </cell>
          <cell r="K13767">
            <v>16</v>
          </cell>
        </row>
        <row r="13768">
          <cell r="B13768">
            <v>6032</v>
          </cell>
          <cell r="D13768">
            <v>1</v>
          </cell>
          <cell r="K13768">
            <v>12.5</v>
          </cell>
        </row>
        <row r="13769">
          <cell r="B13769">
            <v>6032</v>
          </cell>
          <cell r="D13769">
            <v>1</v>
          </cell>
          <cell r="K13769">
            <v>16</v>
          </cell>
        </row>
        <row r="13770">
          <cell r="B13770">
            <v>6033</v>
          </cell>
          <cell r="D13770">
            <v>1</v>
          </cell>
          <cell r="K13770">
            <v>16.25</v>
          </cell>
        </row>
        <row r="13771">
          <cell r="B13771">
            <v>6033</v>
          </cell>
          <cell r="D13771">
            <v>1</v>
          </cell>
          <cell r="K13771">
            <v>16.75</v>
          </cell>
        </row>
        <row r="13772">
          <cell r="B13772">
            <v>6033</v>
          </cell>
          <cell r="D13772">
            <v>1</v>
          </cell>
          <cell r="K13772">
            <v>15.25</v>
          </cell>
        </row>
        <row r="13773">
          <cell r="B13773">
            <v>6033</v>
          </cell>
          <cell r="D13773">
            <v>1</v>
          </cell>
          <cell r="K13773">
            <v>12.25</v>
          </cell>
        </row>
        <row r="13774">
          <cell r="B13774">
            <v>6034</v>
          </cell>
          <cell r="D13774">
            <v>1</v>
          </cell>
          <cell r="K13774">
            <v>12.75</v>
          </cell>
        </row>
        <row r="13775">
          <cell r="B13775">
            <v>6034</v>
          </cell>
          <cell r="D13775">
            <v>1</v>
          </cell>
          <cell r="K13775">
            <v>16</v>
          </cell>
        </row>
        <row r="13776">
          <cell r="B13776">
            <v>6034</v>
          </cell>
          <cell r="D13776">
            <v>1</v>
          </cell>
          <cell r="K13776">
            <v>16</v>
          </cell>
        </row>
        <row r="13777">
          <cell r="B13777">
            <v>6034</v>
          </cell>
          <cell r="D13777">
            <v>1</v>
          </cell>
          <cell r="K13777">
            <v>16</v>
          </cell>
        </row>
        <row r="13778">
          <cell r="B13778">
            <v>6035</v>
          </cell>
          <cell r="D13778">
            <v>1</v>
          </cell>
          <cell r="K13778">
            <v>12.25</v>
          </cell>
        </row>
        <row r="13779">
          <cell r="B13779">
            <v>6036</v>
          </cell>
          <cell r="D13779">
            <v>1</v>
          </cell>
          <cell r="K13779">
            <v>16.75</v>
          </cell>
        </row>
        <row r="13780">
          <cell r="B13780">
            <v>6037</v>
          </cell>
          <cell r="D13780">
            <v>1</v>
          </cell>
          <cell r="K13780">
            <v>16.75</v>
          </cell>
        </row>
        <row r="13781">
          <cell r="B13781">
            <v>6038</v>
          </cell>
          <cell r="D13781">
            <v>1</v>
          </cell>
          <cell r="K13781">
            <v>35.950000000000003</v>
          </cell>
        </row>
        <row r="13782">
          <cell r="B13782">
            <v>6039</v>
          </cell>
          <cell r="D13782">
            <v>1</v>
          </cell>
          <cell r="K13782">
            <v>25.5</v>
          </cell>
        </row>
        <row r="13783">
          <cell r="B13783">
            <v>6040</v>
          </cell>
          <cell r="D13783">
            <v>1</v>
          </cell>
          <cell r="K13783">
            <v>12</v>
          </cell>
        </row>
        <row r="13784">
          <cell r="B13784">
            <v>6040</v>
          </cell>
          <cell r="D13784">
            <v>1</v>
          </cell>
          <cell r="K13784">
            <v>10.5</v>
          </cell>
        </row>
        <row r="13785">
          <cell r="B13785">
            <v>6040</v>
          </cell>
          <cell r="D13785">
            <v>1</v>
          </cell>
          <cell r="K13785">
            <v>16.5</v>
          </cell>
        </row>
        <row r="13786">
          <cell r="B13786">
            <v>6040</v>
          </cell>
          <cell r="D13786">
            <v>1</v>
          </cell>
          <cell r="K13786">
            <v>20.75</v>
          </cell>
        </row>
        <row r="13787">
          <cell r="B13787">
            <v>6040</v>
          </cell>
          <cell r="D13787">
            <v>1</v>
          </cell>
          <cell r="K13787">
            <v>16.5</v>
          </cell>
        </row>
        <row r="13788">
          <cell r="B13788">
            <v>6041</v>
          </cell>
          <cell r="D13788">
            <v>1</v>
          </cell>
          <cell r="K13788">
            <v>16.75</v>
          </cell>
        </row>
        <row r="13789">
          <cell r="B13789">
            <v>6041</v>
          </cell>
          <cell r="D13789">
            <v>1</v>
          </cell>
          <cell r="K13789">
            <v>14.75</v>
          </cell>
        </row>
        <row r="13790">
          <cell r="B13790">
            <v>6042</v>
          </cell>
          <cell r="D13790">
            <v>1</v>
          </cell>
          <cell r="K13790">
            <v>12.75</v>
          </cell>
        </row>
        <row r="13791">
          <cell r="B13791">
            <v>6042</v>
          </cell>
          <cell r="D13791">
            <v>1</v>
          </cell>
          <cell r="K13791">
            <v>12</v>
          </cell>
        </row>
        <row r="13792">
          <cell r="B13792">
            <v>6042</v>
          </cell>
          <cell r="D13792">
            <v>2</v>
          </cell>
          <cell r="K13792">
            <v>33.5</v>
          </cell>
        </row>
        <row r="13793">
          <cell r="B13793">
            <v>6042</v>
          </cell>
          <cell r="D13793">
            <v>1</v>
          </cell>
          <cell r="K13793">
            <v>18.5</v>
          </cell>
        </row>
        <row r="13794">
          <cell r="B13794">
            <v>6042</v>
          </cell>
          <cell r="D13794">
            <v>1</v>
          </cell>
          <cell r="K13794">
            <v>16</v>
          </cell>
        </row>
        <row r="13795">
          <cell r="B13795">
            <v>6042</v>
          </cell>
          <cell r="D13795">
            <v>1</v>
          </cell>
          <cell r="K13795">
            <v>16.75</v>
          </cell>
        </row>
        <row r="13796">
          <cell r="B13796">
            <v>6042</v>
          </cell>
          <cell r="D13796">
            <v>1</v>
          </cell>
          <cell r="K13796">
            <v>12</v>
          </cell>
        </row>
        <row r="13797">
          <cell r="B13797">
            <v>6043</v>
          </cell>
          <cell r="D13797">
            <v>1</v>
          </cell>
          <cell r="K13797">
            <v>20.75</v>
          </cell>
        </row>
        <row r="13798">
          <cell r="B13798">
            <v>6044</v>
          </cell>
          <cell r="D13798">
            <v>1</v>
          </cell>
          <cell r="K13798">
            <v>20.75</v>
          </cell>
        </row>
        <row r="13799">
          <cell r="B13799">
            <v>6044</v>
          </cell>
          <cell r="D13799">
            <v>1</v>
          </cell>
          <cell r="K13799">
            <v>20.25</v>
          </cell>
        </row>
        <row r="13800">
          <cell r="B13800">
            <v>6045</v>
          </cell>
          <cell r="D13800">
            <v>1</v>
          </cell>
          <cell r="K13800">
            <v>20.75</v>
          </cell>
        </row>
        <row r="13801">
          <cell r="B13801">
            <v>6045</v>
          </cell>
          <cell r="D13801">
            <v>1</v>
          </cell>
          <cell r="K13801">
            <v>20.75</v>
          </cell>
        </row>
        <row r="13802">
          <cell r="B13802">
            <v>6045</v>
          </cell>
          <cell r="D13802">
            <v>1</v>
          </cell>
          <cell r="K13802">
            <v>20.75</v>
          </cell>
        </row>
        <row r="13803">
          <cell r="B13803">
            <v>6045</v>
          </cell>
          <cell r="D13803">
            <v>1</v>
          </cell>
          <cell r="K13803">
            <v>12.75</v>
          </cell>
        </row>
        <row r="13804">
          <cell r="B13804">
            <v>6046</v>
          </cell>
          <cell r="D13804">
            <v>1</v>
          </cell>
          <cell r="K13804">
            <v>12</v>
          </cell>
        </row>
        <row r="13805">
          <cell r="B13805">
            <v>6046</v>
          </cell>
          <cell r="D13805">
            <v>1</v>
          </cell>
          <cell r="K13805">
            <v>16.25</v>
          </cell>
        </row>
        <row r="13806">
          <cell r="B13806">
            <v>6046</v>
          </cell>
          <cell r="D13806">
            <v>1</v>
          </cell>
          <cell r="K13806">
            <v>20.75</v>
          </cell>
        </row>
        <row r="13807">
          <cell r="B13807">
            <v>6046</v>
          </cell>
          <cell r="D13807">
            <v>1</v>
          </cell>
          <cell r="K13807">
            <v>16.75</v>
          </cell>
        </row>
        <row r="13808">
          <cell r="B13808">
            <v>6046</v>
          </cell>
          <cell r="D13808">
            <v>1</v>
          </cell>
          <cell r="K13808">
            <v>12.75</v>
          </cell>
        </row>
        <row r="13809">
          <cell r="B13809">
            <v>6046</v>
          </cell>
          <cell r="D13809">
            <v>1</v>
          </cell>
          <cell r="K13809">
            <v>12</v>
          </cell>
        </row>
        <row r="13810">
          <cell r="B13810">
            <v>6047</v>
          </cell>
          <cell r="D13810">
            <v>1</v>
          </cell>
          <cell r="K13810">
            <v>20.75</v>
          </cell>
        </row>
        <row r="13811">
          <cell r="B13811">
            <v>6048</v>
          </cell>
          <cell r="D13811">
            <v>1</v>
          </cell>
          <cell r="K13811">
            <v>12</v>
          </cell>
        </row>
        <row r="13812">
          <cell r="B13812">
            <v>6049</v>
          </cell>
          <cell r="D13812">
            <v>1</v>
          </cell>
          <cell r="K13812">
            <v>20.75</v>
          </cell>
        </row>
        <row r="13813">
          <cell r="B13813">
            <v>6050</v>
          </cell>
          <cell r="D13813">
            <v>1</v>
          </cell>
          <cell r="K13813">
            <v>16</v>
          </cell>
        </row>
        <row r="13814">
          <cell r="B13814">
            <v>6051</v>
          </cell>
          <cell r="D13814">
            <v>1</v>
          </cell>
          <cell r="K13814">
            <v>12</v>
          </cell>
        </row>
        <row r="13815">
          <cell r="B13815">
            <v>6051</v>
          </cell>
          <cell r="D13815">
            <v>1</v>
          </cell>
          <cell r="K13815">
            <v>16.75</v>
          </cell>
        </row>
        <row r="13816">
          <cell r="B13816">
            <v>6051</v>
          </cell>
          <cell r="D13816">
            <v>1</v>
          </cell>
          <cell r="K13816">
            <v>16</v>
          </cell>
        </row>
        <row r="13817">
          <cell r="B13817">
            <v>6051</v>
          </cell>
          <cell r="D13817">
            <v>1</v>
          </cell>
          <cell r="K13817">
            <v>20.75</v>
          </cell>
        </row>
        <row r="13818">
          <cell r="B13818">
            <v>6051</v>
          </cell>
          <cell r="D13818">
            <v>1</v>
          </cell>
          <cell r="K13818">
            <v>20.75</v>
          </cell>
        </row>
        <row r="13819">
          <cell r="B13819">
            <v>6052</v>
          </cell>
          <cell r="D13819">
            <v>1</v>
          </cell>
          <cell r="K13819">
            <v>16</v>
          </cell>
        </row>
        <row r="13820">
          <cell r="B13820">
            <v>6052</v>
          </cell>
          <cell r="D13820">
            <v>1</v>
          </cell>
          <cell r="K13820">
            <v>16.5</v>
          </cell>
        </row>
        <row r="13821">
          <cell r="B13821">
            <v>6052</v>
          </cell>
          <cell r="D13821">
            <v>1</v>
          </cell>
          <cell r="K13821">
            <v>9.75</v>
          </cell>
        </row>
        <row r="13822">
          <cell r="B13822">
            <v>6053</v>
          </cell>
          <cell r="D13822">
            <v>1</v>
          </cell>
          <cell r="K13822">
            <v>16.5</v>
          </cell>
        </row>
        <row r="13823">
          <cell r="B13823">
            <v>6054</v>
          </cell>
          <cell r="D13823">
            <v>1</v>
          </cell>
          <cell r="K13823">
            <v>16.5</v>
          </cell>
        </row>
        <row r="13824">
          <cell r="B13824">
            <v>6055</v>
          </cell>
          <cell r="D13824">
            <v>2</v>
          </cell>
          <cell r="K13824">
            <v>41</v>
          </cell>
        </row>
        <row r="13825">
          <cell r="B13825">
            <v>6056</v>
          </cell>
          <cell r="D13825">
            <v>1</v>
          </cell>
          <cell r="K13825">
            <v>16.25</v>
          </cell>
        </row>
        <row r="13826">
          <cell r="B13826">
            <v>6057</v>
          </cell>
          <cell r="D13826">
            <v>1</v>
          </cell>
          <cell r="K13826">
            <v>16.75</v>
          </cell>
        </row>
        <row r="13827">
          <cell r="B13827">
            <v>6058</v>
          </cell>
          <cell r="D13827">
            <v>1</v>
          </cell>
          <cell r="K13827">
            <v>12</v>
          </cell>
        </row>
        <row r="13828">
          <cell r="B13828">
            <v>6058</v>
          </cell>
          <cell r="D13828">
            <v>1</v>
          </cell>
          <cell r="K13828">
            <v>12.75</v>
          </cell>
        </row>
        <row r="13829">
          <cell r="B13829">
            <v>6058</v>
          </cell>
          <cell r="D13829">
            <v>1</v>
          </cell>
          <cell r="K13829">
            <v>11</v>
          </cell>
        </row>
        <row r="13830">
          <cell r="B13830">
            <v>6058</v>
          </cell>
          <cell r="D13830">
            <v>1</v>
          </cell>
          <cell r="K13830">
            <v>16.5</v>
          </cell>
        </row>
        <row r="13831">
          <cell r="B13831">
            <v>6059</v>
          </cell>
          <cell r="D13831">
            <v>1</v>
          </cell>
          <cell r="K13831">
            <v>20.75</v>
          </cell>
        </row>
        <row r="13832">
          <cell r="B13832">
            <v>6059</v>
          </cell>
          <cell r="D13832">
            <v>1</v>
          </cell>
          <cell r="K13832">
            <v>20.5</v>
          </cell>
        </row>
        <row r="13833">
          <cell r="B13833">
            <v>6059</v>
          </cell>
          <cell r="D13833">
            <v>1</v>
          </cell>
          <cell r="K13833">
            <v>16.75</v>
          </cell>
        </row>
        <row r="13834">
          <cell r="B13834">
            <v>6059</v>
          </cell>
          <cell r="D13834">
            <v>1</v>
          </cell>
          <cell r="K13834">
            <v>12.75</v>
          </cell>
        </row>
        <row r="13835">
          <cell r="B13835">
            <v>6060</v>
          </cell>
          <cell r="D13835">
            <v>1</v>
          </cell>
          <cell r="K13835">
            <v>12</v>
          </cell>
        </row>
        <row r="13836">
          <cell r="B13836">
            <v>6061</v>
          </cell>
          <cell r="D13836">
            <v>1</v>
          </cell>
          <cell r="K13836">
            <v>16</v>
          </cell>
        </row>
        <row r="13837">
          <cell r="B13837">
            <v>6061</v>
          </cell>
          <cell r="D13837">
            <v>1</v>
          </cell>
          <cell r="K13837">
            <v>20.25</v>
          </cell>
        </row>
        <row r="13838">
          <cell r="B13838">
            <v>6062</v>
          </cell>
          <cell r="D13838">
            <v>1</v>
          </cell>
          <cell r="K13838">
            <v>16.75</v>
          </cell>
        </row>
        <row r="13839">
          <cell r="B13839">
            <v>6062</v>
          </cell>
          <cell r="D13839">
            <v>1</v>
          </cell>
          <cell r="K13839">
            <v>10.5</v>
          </cell>
        </row>
        <row r="13840">
          <cell r="B13840">
            <v>6062</v>
          </cell>
          <cell r="D13840">
            <v>1</v>
          </cell>
          <cell r="K13840">
            <v>12.5</v>
          </cell>
        </row>
        <row r="13841">
          <cell r="B13841">
            <v>6062</v>
          </cell>
          <cell r="D13841">
            <v>1</v>
          </cell>
          <cell r="K13841">
            <v>20.75</v>
          </cell>
        </row>
        <row r="13842">
          <cell r="B13842">
            <v>6063</v>
          </cell>
          <cell r="D13842">
            <v>1</v>
          </cell>
          <cell r="K13842">
            <v>20.5</v>
          </cell>
        </row>
        <row r="13843">
          <cell r="B13843">
            <v>6063</v>
          </cell>
          <cell r="D13843">
            <v>1</v>
          </cell>
          <cell r="K13843">
            <v>12</v>
          </cell>
        </row>
        <row r="13844">
          <cell r="B13844">
            <v>6063</v>
          </cell>
          <cell r="D13844">
            <v>1</v>
          </cell>
          <cell r="K13844">
            <v>13.25</v>
          </cell>
        </row>
        <row r="13845">
          <cell r="B13845">
            <v>6063</v>
          </cell>
          <cell r="D13845">
            <v>1</v>
          </cell>
          <cell r="K13845">
            <v>20.75</v>
          </cell>
        </row>
        <row r="13846">
          <cell r="B13846">
            <v>6064</v>
          </cell>
          <cell r="D13846">
            <v>1</v>
          </cell>
          <cell r="K13846">
            <v>16.5</v>
          </cell>
        </row>
        <row r="13847">
          <cell r="B13847">
            <v>6064</v>
          </cell>
          <cell r="D13847">
            <v>1</v>
          </cell>
          <cell r="K13847">
            <v>16</v>
          </cell>
        </row>
        <row r="13848">
          <cell r="B13848">
            <v>6065</v>
          </cell>
          <cell r="D13848">
            <v>1</v>
          </cell>
          <cell r="K13848">
            <v>16</v>
          </cell>
        </row>
        <row r="13849">
          <cell r="B13849">
            <v>6065</v>
          </cell>
          <cell r="D13849">
            <v>1</v>
          </cell>
          <cell r="K13849">
            <v>17.95</v>
          </cell>
        </row>
        <row r="13850">
          <cell r="B13850">
            <v>6066</v>
          </cell>
          <cell r="D13850">
            <v>1</v>
          </cell>
          <cell r="K13850">
            <v>12</v>
          </cell>
        </row>
        <row r="13851">
          <cell r="B13851">
            <v>6066</v>
          </cell>
          <cell r="D13851">
            <v>1</v>
          </cell>
          <cell r="K13851">
            <v>16</v>
          </cell>
        </row>
        <row r="13852">
          <cell r="B13852">
            <v>6066</v>
          </cell>
          <cell r="D13852">
            <v>1</v>
          </cell>
          <cell r="K13852">
            <v>20.75</v>
          </cell>
        </row>
        <row r="13853">
          <cell r="B13853">
            <v>6067</v>
          </cell>
          <cell r="D13853">
            <v>1</v>
          </cell>
          <cell r="K13853">
            <v>16</v>
          </cell>
        </row>
        <row r="13854">
          <cell r="B13854">
            <v>6067</v>
          </cell>
          <cell r="D13854">
            <v>1</v>
          </cell>
          <cell r="K13854">
            <v>12</v>
          </cell>
        </row>
        <row r="13855">
          <cell r="B13855">
            <v>6068</v>
          </cell>
          <cell r="D13855">
            <v>1</v>
          </cell>
          <cell r="K13855">
            <v>16.5</v>
          </cell>
        </row>
        <row r="13856">
          <cell r="B13856">
            <v>6068</v>
          </cell>
          <cell r="D13856">
            <v>1</v>
          </cell>
          <cell r="K13856">
            <v>12.5</v>
          </cell>
        </row>
        <row r="13857">
          <cell r="B13857">
            <v>6068</v>
          </cell>
          <cell r="D13857">
            <v>1</v>
          </cell>
          <cell r="K13857">
            <v>20.75</v>
          </cell>
        </row>
        <row r="13858">
          <cell r="B13858">
            <v>6069</v>
          </cell>
          <cell r="D13858">
            <v>1</v>
          </cell>
          <cell r="K13858">
            <v>20.75</v>
          </cell>
        </row>
        <row r="13859">
          <cell r="B13859">
            <v>6070</v>
          </cell>
          <cell r="D13859">
            <v>1</v>
          </cell>
          <cell r="K13859">
            <v>16</v>
          </cell>
        </row>
        <row r="13860">
          <cell r="B13860">
            <v>6071</v>
          </cell>
          <cell r="D13860">
            <v>1</v>
          </cell>
          <cell r="K13860">
            <v>17.95</v>
          </cell>
        </row>
        <row r="13861">
          <cell r="B13861">
            <v>6071</v>
          </cell>
          <cell r="D13861">
            <v>1</v>
          </cell>
          <cell r="K13861">
            <v>12</v>
          </cell>
        </row>
        <row r="13862">
          <cell r="B13862">
            <v>6072</v>
          </cell>
          <cell r="D13862">
            <v>2</v>
          </cell>
          <cell r="K13862">
            <v>19.5</v>
          </cell>
        </row>
        <row r="13863">
          <cell r="B13863">
            <v>6072</v>
          </cell>
          <cell r="D13863">
            <v>1</v>
          </cell>
          <cell r="K13863">
            <v>20.75</v>
          </cell>
        </row>
        <row r="13864">
          <cell r="B13864">
            <v>6072</v>
          </cell>
          <cell r="D13864">
            <v>1</v>
          </cell>
          <cell r="K13864">
            <v>20.75</v>
          </cell>
        </row>
        <row r="13865">
          <cell r="B13865">
            <v>6073</v>
          </cell>
          <cell r="D13865">
            <v>1</v>
          </cell>
          <cell r="K13865">
            <v>16</v>
          </cell>
        </row>
        <row r="13866">
          <cell r="B13866">
            <v>6073</v>
          </cell>
          <cell r="D13866">
            <v>1</v>
          </cell>
          <cell r="K13866">
            <v>16.5</v>
          </cell>
        </row>
        <row r="13867">
          <cell r="B13867">
            <v>6074</v>
          </cell>
          <cell r="D13867">
            <v>1</v>
          </cell>
          <cell r="K13867">
            <v>14.75</v>
          </cell>
        </row>
        <row r="13868">
          <cell r="B13868">
            <v>6074</v>
          </cell>
          <cell r="D13868">
            <v>1</v>
          </cell>
          <cell r="K13868">
            <v>12</v>
          </cell>
        </row>
        <row r="13869">
          <cell r="B13869">
            <v>6075</v>
          </cell>
          <cell r="D13869">
            <v>1</v>
          </cell>
          <cell r="K13869">
            <v>18.5</v>
          </cell>
        </row>
        <row r="13870">
          <cell r="B13870">
            <v>6075</v>
          </cell>
          <cell r="D13870">
            <v>1</v>
          </cell>
          <cell r="K13870">
            <v>20.75</v>
          </cell>
        </row>
        <row r="13871">
          <cell r="B13871">
            <v>6076</v>
          </cell>
          <cell r="D13871">
            <v>1</v>
          </cell>
          <cell r="K13871">
            <v>16</v>
          </cell>
        </row>
        <row r="13872">
          <cell r="B13872">
            <v>6077</v>
          </cell>
          <cell r="D13872">
            <v>1</v>
          </cell>
          <cell r="K13872">
            <v>16</v>
          </cell>
        </row>
        <row r="13873">
          <cell r="B13873">
            <v>6078</v>
          </cell>
          <cell r="D13873">
            <v>1</v>
          </cell>
          <cell r="K13873">
            <v>16</v>
          </cell>
        </row>
        <row r="13874">
          <cell r="B13874">
            <v>6078</v>
          </cell>
          <cell r="D13874">
            <v>1</v>
          </cell>
          <cell r="K13874">
            <v>17.95</v>
          </cell>
        </row>
        <row r="13875">
          <cell r="B13875">
            <v>6078</v>
          </cell>
          <cell r="D13875">
            <v>1</v>
          </cell>
          <cell r="K13875">
            <v>15.25</v>
          </cell>
        </row>
        <row r="13876">
          <cell r="B13876">
            <v>6078</v>
          </cell>
          <cell r="D13876">
            <v>1</v>
          </cell>
          <cell r="K13876">
            <v>16.75</v>
          </cell>
        </row>
        <row r="13877">
          <cell r="B13877">
            <v>6079</v>
          </cell>
          <cell r="D13877">
            <v>1</v>
          </cell>
          <cell r="K13877">
            <v>12</v>
          </cell>
        </row>
        <row r="13878">
          <cell r="B13878">
            <v>6079</v>
          </cell>
          <cell r="D13878">
            <v>1</v>
          </cell>
          <cell r="K13878">
            <v>16.75</v>
          </cell>
        </row>
        <row r="13879">
          <cell r="B13879">
            <v>6080</v>
          </cell>
          <cell r="D13879">
            <v>1</v>
          </cell>
          <cell r="K13879">
            <v>16.5</v>
          </cell>
        </row>
        <row r="13880">
          <cell r="B13880">
            <v>6081</v>
          </cell>
          <cell r="D13880">
            <v>1</v>
          </cell>
          <cell r="K13880">
            <v>20.75</v>
          </cell>
        </row>
        <row r="13881">
          <cell r="B13881">
            <v>6081</v>
          </cell>
          <cell r="D13881">
            <v>1</v>
          </cell>
          <cell r="K13881">
            <v>16.75</v>
          </cell>
        </row>
        <row r="13882">
          <cell r="B13882">
            <v>6081</v>
          </cell>
          <cell r="D13882">
            <v>1</v>
          </cell>
          <cell r="K13882">
            <v>16</v>
          </cell>
        </row>
        <row r="13883">
          <cell r="B13883">
            <v>6082</v>
          </cell>
          <cell r="D13883">
            <v>1</v>
          </cell>
          <cell r="K13883">
            <v>18.5</v>
          </cell>
        </row>
        <row r="13884">
          <cell r="B13884">
            <v>6083</v>
          </cell>
          <cell r="D13884">
            <v>1</v>
          </cell>
          <cell r="K13884">
            <v>20.75</v>
          </cell>
        </row>
        <row r="13885">
          <cell r="B13885">
            <v>6084</v>
          </cell>
          <cell r="D13885">
            <v>1</v>
          </cell>
          <cell r="K13885">
            <v>16.5</v>
          </cell>
        </row>
        <row r="13886">
          <cell r="B13886">
            <v>6085</v>
          </cell>
          <cell r="D13886">
            <v>1</v>
          </cell>
          <cell r="K13886">
            <v>20.75</v>
          </cell>
        </row>
        <row r="13887">
          <cell r="B13887">
            <v>6085</v>
          </cell>
          <cell r="D13887">
            <v>1</v>
          </cell>
          <cell r="K13887">
            <v>12</v>
          </cell>
        </row>
        <row r="13888">
          <cell r="B13888">
            <v>6085</v>
          </cell>
          <cell r="D13888">
            <v>1</v>
          </cell>
          <cell r="K13888">
            <v>20.5</v>
          </cell>
        </row>
        <row r="13889">
          <cell r="B13889">
            <v>6086</v>
          </cell>
          <cell r="D13889">
            <v>2</v>
          </cell>
          <cell r="K13889">
            <v>32</v>
          </cell>
        </row>
        <row r="13890">
          <cell r="B13890">
            <v>6087</v>
          </cell>
          <cell r="D13890">
            <v>1</v>
          </cell>
          <cell r="K13890">
            <v>20.75</v>
          </cell>
        </row>
        <row r="13891">
          <cell r="B13891">
            <v>6087</v>
          </cell>
          <cell r="D13891">
            <v>1</v>
          </cell>
          <cell r="K13891">
            <v>20.75</v>
          </cell>
        </row>
        <row r="13892">
          <cell r="B13892">
            <v>6087</v>
          </cell>
          <cell r="D13892">
            <v>1</v>
          </cell>
          <cell r="K13892">
            <v>12.5</v>
          </cell>
        </row>
        <row r="13893">
          <cell r="B13893">
            <v>6087</v>
          </cell>
          <cell r="D13893">
            <v>1</v>
          </cell>
          <cell r="K13893">
            <v>16.5</v>
          </cell>
        </row>
        <row r="13894">
          <cell r="B13894">
            <v>6088</v>
          </cell>
          <cell r="D13894">
            <v>1</v>
          </cell>
          <cell r="K13894">
            <v>14.5</v>
          </cell>
        </row>
        <row r="13895">
          <cell r="B13895">
            <v>6088</v>
          </cell>
          <cell r="D13895">
            <v>1</v>
          </cell>
          <cell r="K13895">
            <v>12.75</v>
          </cell>
        </row>
        <row r="13896">
          <cell r="B13896">
            <v>6089</v>
          </cell>
          <cell r="D13896">
            <v>1</v>
          </cell>
          <cell r="K13896">
            <v>20.75</v>
          </cell>
        </row>
        <row r="13897">
          <cell r="B13897">
            <v>6089</v>
          </cell>
          <cell r="D13897">
            <v>1</v>
          </cell>
          <cell r="K13897">
            <v>12</v>
          </cell>
        </row>
        <row r="13898">
          <cell r="B13898">
            <v>6089</v>
          </cell>
          <cell r="D13898">
            <v>1</v>
          </cell>
          <cell r="K13898">
            <v>9.75</v>
          </cell>
        </row>
        <row r="13899">
          <cell r="B13899">
            <v>6089</v>
          </cell>
          <cell r="D13899">
            <v>1</v>
          </cell>
          <cell r="K13899">
            <v>20.75</v>
          </cell>
        </row>
        <row r="13900">
          <cell r="B13900">
            <v>6090</v>
          </cell>
          <cell r="D13900">
            <v>1</v>
          </cell>
          <cell r="K13900">
            <v>16.75</v>
          </cell>
        </row>
        <row r="13901">
          <cell r="B13901">
            <v>6090</v>
          </cell>
          <cell r="D13901">
            <v>1</v>
          </cell>
          <cell r="K13901">
            <v>20.75</v>
          </cell>
        </row>
        <row r="13902">
          <cell r="B13902">
            <v>6090</v>
          </cell>
          <cell r="D13902">
            <v>1</v>
          </cell>
          <cell r="K13902">
            <v>16.5</v>
          </cell>
        </row>
        <row r="13903">
          <cell r="B13903">
            <v>6090</v>
          </cell>
          <cell r="D13903">
            <v>1</v>
          </cell>
          <cell r="K13903">
            <v>10.5</v>
          </cell>
        </row>
        <row r="13904">
          <cell r="B13904">
            <v>6090</v>
          </cell>
          <cell r="D13904">
            <v>1</v>
          </cell>
          <cell r="K13904">
            <v>20.5</v>
          </cell>
        </row>
        <row r="13905">
          <cell r="B13905">
            <v>6090</v>
          </cell>
          <cell r="D13905">
            <v>1</v>
          </cell>
          <cell r="K13905">
            <v>16.75</v>
          </cell>
        </row>
        <row r="13906">
          <cell r="B13906">
            <v>6091</v>
          </cell>
          <cell r="D13906">
            <v>2</v>
          </cell>
          <cell r="K13906">
            <v>41.5</v>
          </cell>
        </row>
        <row r="13907">
          <cell r="B13907">
            <v>6091</v>
          </cell>
          <cell r="D13907">
            <v>1</v>
          </cell>
          <cell r="K13907">
            <v>12</v>
          </cell>
        </row>
        <row r="13908">
          <cell r="B13908">
            <v>6092</v>
          </cell>
          <cell r="D13908">
            <v>1</v>
          </cell>
          <cell r="K13908">
            <v>20.75</v>
          </cell>
        </row>
        <row r="13909">
          <cell r="B13909">
            <v>6093</v>
          </cell>
          <cell r="D13909">
            <v>1</v>
          </cell>
          <cell r="K13909">
            <v>11</v>
          </cell>
        </row>
        <row r="13910">
          <cell r="B13910">
            <v>6094</v>
          </cell>
          <cell r="D13910">
            <v>1</v>
          </cell>
          <cell r="K13910">
            <v>16.75</v>
          </cell>
        </row>
        <row r="13911">
          <cell r="B13911">
            <v>6095</v>
          </cell>
          <cell r="D13911">
            <v>1</v>
          </cell>
          <cell r="K13911">
            <v>16.75</v>
          </cell>
        </row>
        <row r="13912">
          <cell r="B13912">
            <v>6096</v>
          </cell>
          <cell r="D13912">
            <v>1</v>
          </cell>
          <cell r="K13912">
            <v>16.75</v>
          </cell>
        </row>
        <row r="13913">
          <cell r="B13913">
            <v>6097</v>
          </cell>
          <cell r="D13913">
            <v>1</v>
          </cell>
          <cell r="K13913">
            <v>18.5</v>
          </cell>
        </row>
        <row r="13914">
          <cell r="B13914">
            <v>6097</v>
          </cell>
          <cell r="D13914">
            <v>1</v>
          </cell>
          <cell r="K13914">
            <v>20.25</v>
          </cell>
        </row>
        <row r="13915">
          <cell r="B13915">
            <v>6097</v>
          </cell>
          <cell r="D13915">
            <v>1</v>
          </cell>
          <cell r="K13915">
            <v>9.75</v>
          </cell>
        </row>
        <row r="13916">
          <cell r="B13916">
            <v>6097</v>
          </cell>
          <cell r="D13916">
            <v>1</v>
          </cell>
          <cell r="K13916">
            <v>20.75</v>
          </cell>
        </row>
        <row r="13917">
          <cell r="B13917">
            <v>6097</v>
          </cell>
          <cell r="D13917">
            <v>1</v>
          </cell>
          <cell r="K13917">
            <v>20.75</v>
          </cell>
        </row>
        <row r="13918">
          <cell r="B13918">
            <v>6097</v>
          </cell>
          <cell r="D13918">
            <v>1</v>
          </cell>
          <cell r="K13918">
            <v>16.5</v>
          </cell>
        </row>
        <row r="13919">
          <cell r="B13919">
            <v>6097</v>
          </cell>
          <cell r="D13919">
            <v>1</v>
          </cell>
          <cell r="K13919">
            <v>20.75</v>
          </cell>
        </row>
        <row r="13920">
          <cell r="B13920">
            <v>6098</v>
          </cell>
          <cell r="D13920">
            <v>1</v>
          </cell>
          <cell r="K13920">
            <v>20.25</v>
          </cell>
        </row>
        <row r="13921">
          <cell r="B13921">
            <v>6098</v>
          </cell>
          <cell r="D13921">
            <v>1</v>
          </cell>
          <cell r="K13921">
            <v>20.25</v>
          </cell>
        </row>
        <row r="13922">
          <cell r="B13922">
            <v>6098</v>
          </cell>
          <cell r="D13922">
            <v>1</v>
          </cell>
          <cell r="K13922">
            <v>16</v>
          </cell>
        </row>
        <row r="13923">
          <cell r="B13923">
            <v>6099</v>
          </cell>
          <cell r="D13923">
            <v>1</v>
          </cell>
          <cell r="K13923">
            <v>16</v>
          </cell>
        </row>
        <row r="13924">
          <cell r="B13924">
            <v>6099</v>
          </cell>
          <cell r="D13924">
            <v>1</v>
          </cell>
          <cell r="K13924">
            <v>20.25</v>
          </cell>
        </row>
        <row r="13925">
          <cell r="B13925">
            <v>6099</v>
          </cell>
          <cell r="D13925">
            <v>1</v>
          </cell>
          <cell r="K13925">
            <v>20.25</v>
          </cell>
        </row>
        <row r="13926">
          <cell r="B13926">
            <v>6099</v>
          </cell>
          <cell r="D13926">
            <v>1</v>
          </cell>
          <cell r="K13926">
            <v>16</v>
          </cell>
        </row>
        <row r="13927">
          <cell r="B13927">
            <v>6099</v>
          </cell>
          <cell r="D13927">
            <v>1</v>
          </cell>
          <cell r="K13927">
            <v>12.5</v>
          </cell>
        </row>
        <row r="13928">
          <cell r="B13928">
            <v>6099</v>
          </cell>
          <cell r="D13928">
            <v>1</v>
          </cell>
          <cell r="K13928">
            <v>20.75</v>
          </cell>
        </row>
        <row r="13929">
          <cell r="B13929">
            <v>6099</v>
          </cell>
          <cell r="D13929">
            <v>1</v>
          </cell>
          <cell r="K13929">
            <v>16.5</v>
          </cell>
        </row>
        <row r="13930">
          <cell r="B13930">
            <v>6099</v>
          </cell>
          <cell r="D13930">
            <v>1</v>
          </cell>
          <cell r="K13930">
            <v>12.75</v>
          </cell>
        </row>
        <row r="13931">
          <cell r="B13931">
            <v>6099</v>
          </cell>
          <cell r="D13931">
            <v>1</v>
          </cell>
          <cell r="K13931">
            <v>25.5</v>
          </cell>
        </row>
        <row r="13932">
          <cell r="B13932">
            <v>6099</v>
          </cell>
          <cell r="D13932">
            <v>1</v>
          </cell>
          <cell r="K13932">
            <v>16</v>
          </cell>
        </row>
        <row r="13933">
          <cell r="B13933">
            <v>6100</v>
          </cell>
          <cell r="D13933">
            <v>1</v>
          </cell>
          <cell r="K13933">
            <v>12.5</v>
          </cell>
        </row>
        <row r="13934">
          <cell r="B13934">
            <v>6101</v>
          </cell>
          <cell r="D13934">
            <v>1</v>
          </cell>
          <cell r="K13934">
            <v>20.75</v>
          </cell>
        </row>
        <row r="13935">
          <cell r="B13935">
            <v>6102</v>
          </cell>
          <cell r="D13935">
            <v>1</v>
          </cell>
          <cell r="K13935">
            <v>20.75</v>
          </cell>
        </row>
        <row r="13936">
          <cell r="B13936">
            <v>6103</v>
          </cell>
          <cell r="D13936">
            <v>1</v>
          </cell>
          <cell r="K13936">
            <v>16</v>
          </cell>
        </row>
        <row r="13937">
          <cell r="B13937">
            <v>6104</v>
          </cell>
          <cell r="D13937">
            <v>1</v>
          </cell>
          <cell r="K13937">
            <v>14.75</v>
          </cell>
        </row>
        <row r="13938">
          <cell r="B13938">
            <v>6104</v>
          </cell>
          <cell r="D13938">
            <v>1</v>
          </cell>
          <cell r="K13938">
            <v>20.25</v>
          </cell>
        </row>
        <row r="13939">
          <cell r="B13939">
            <v>6105</v>
          </cell>
          <cell r="D13939">
            <v>1</v>
          </cell>
          <cell r="K13939">
            <v>20.75</v>
          </cell>
        </row>
        <row r="13940">
          <cell r="B13940">
            <v>6105</v>
          </cell>
          <cell r="D13940">
            <v>1</v>
          </cell>
          <cell r="K13940">
            <v>20.75</v>
          </cell>
        </row>
        <row r="13941">
          <cell r="B13941">
            <v>6106</v>
          </cell>
          <cell r="D13941">
            <v>1</v>
          </cell>
          <cell r="K13941">
            <v>12</v>
          </cell>
        </row>
        <row r="13942">
          <cell r="B13942">
            <v>6106</v>
          </cell>
          <cell r="D13942">
            <v>1</v>
          </cell>
          <cell r="K13942">
            <v>20.75</v>
          </cell>
        </row>
        <row r="13943">
          <cell r="B13943">
            <v>6107</v>
          </cell>
          <cell r="D13943">
            <v>1</v>
          </cell>
          <cell r="K13943">
            <v>20.25</v>
          </cell>
        </row>
        <row r="13944">
          <cell r="B13944">
            <v>6108</v>
          </cell>
          <cell r="D13944">
            <v>1</v>
          </cell>
          <cell r="K13944">
            <v>17.95</v>
          </cell>
        </row>
        <row r="13945">
          <cell r="B13945">
            <v>6108</v>
          </cell>
          <cell r="D13945">
            <v>1</v>
          </cell>
          <cell r="K13945">
            <v>10.5</v>
          </cell>
        </row>
        <row r="13946">
          <cell r="B13946">
            <v>6108</v>
          </cell>
          <cell r="D13946">
            <v>1</v>
          </cell>
          <cell r="K13946">
            <v>20.75</v>
          </cell>
        </row>
        <row r="13947">
          <cell r="B13947">
            <v>6108</v>
          </cell>
          <cell r="D13947">
            <v>1</v>
          </cell>
          <cell r="K13947">
            <v>16</v>
          </cell>
        </row>
        <row r="13948">
          <cell r="B13948">
            <v>6109</v>
          </cell>
          <cell r="D13948">
            <v>1</v>
          </cell>
          <cell r="K13948">
            <v>12</v>
          </cell>
        </row>
        <row r="13949">
          <cell r="B13949">
            <v>6110</v>
          </cell>
          <cell r="D13949">
            <v>1</v>
          </cell>
          <cell r="K13949">
            <v>12</v>
          </cell>
        </row>
        <row r="13950">
          <cell r="B13950">
            <v>6110</v>
          </cell>
          <cell r="D13950">
            <v>1</v>
          </cell>
          <cell r="K13950">
            <v>14.75</v>
          </cell>
        </row>
        <row r="13951">
          <cell r="B13951">
            <v>6110</v>
          </cell>
          <cell r="D13951">
            <v>1</v>
          </cell>
          <cell r="K13951">
            <v>16</v>
          </cell>
        </row>
        <row r="13952">
          <cell r="B13952">
            <v>6111</v>
          </cell>
          <cell r="D13952">
            <v>1</v>
          </cell>
          <cell r="K13952">
            <v>16</v>
          </cell>
        </row>
        <row r="13953">
          <cell r="B13953">
            <v>6112</v>
          </cell>
          <cell r="D13953">
            <v>1</v>
          </cell>
          <cell r="K13953">
            <v>16</v>
          </cell>
        </row>
        <row r="13954">
          <cell r="B13954">
            <v>6113</v>
          </cell>
          <cell r="D13954">
            <v>1</v>
          </cell>
          <cell r="K13954">
            <v>20.25</v>
          </cell>
        </row>
        <row r="13955">
          <cell r="B13955">
            <v>6114</v>
          </cell>
          <cell r="D13955">
            <v>1</v>
          </cell>
          <cell r="K13955">
            <v>12</v>
          </cell>
        </row>
        <row r="13956">
          <cell r="B13956">
            <v>6114</v>
          </cell>
          <cell r="D13956">
            <v>1</v>
          </cell>
          <cell r="K13956">
            <v>10.5</v>
          </cell>
        </row>
        <row r="13957">
          <cell r="B13957">
            <v>6115</v>
          </cell>
          <cell r="D13957">
            <v>1</v>
          </cell>
          <cell r="K13957">
            <v>23.65</v>
          </cell>
        </row>
        <row r="13958">
          <cell r="B13958">
            <v>6115</v>
          </cell>
          <cell r="D13958">
            <v>1</v>
          </cell>
          <cell r="K13958">
            <v>20.75</v>
          </cell>
        </row>
        <row r="13959">
          <cell r="B13959">
            <v>6115</v>
          </cell>
          <cell r="D13959">
            <v>1</v>
          </cell>
          <cell r="K13959">
            <v>20.25</v>
          </cell>
        </row>
        <row r="13960">
          <cell r="B13960">
            <v>6115</v>
          </cell>
          <cell r="D13960">
            <v>1</v>
          </cell>
          <cell r="K13960">
            <v>20.75</v>
          </cell>
        </row>
        <row r="13961">
          <cell r="B13961">
            <v>6116</v>
          </cell>
          <cell r="D13961">
            <v>1</v>
          </cell>
          <cell r="K13961">
            <v>16.25</v>
          </cell>
        </row>
        <row r="13962">
          <cell r="B13962">
            <v>6117</v>
          </cell>
          <cell r="D13962">
            <v>1</v>
          </cell>
          <cell r="K13962">
            <v>16.75</v>
          </cell>
        </row>
        <row r="13963">
          <cell r="B13963">
            <v>6117</v>
          </cell>
          <cell r="D13963">
            <v>1</v>
          </cell>
          <cell r="K13963">
            <v>16.75</v>
          </cell>
        </row>
        <row r="13964">
          <cell r="B13964">
            <v>6117</v>
          </cell>
          <cell r="D13964">
            <v>1</v>
          </cell>
          <cell r="K13964">
            <v>12.5</v>
          </cell>
        </row>
        <row r="13965">
          <cell r="B13965">
            <v>6117</v>
          </cell>
          <cell r="D13965">
            <v>1</v>
          </cell>
          <cell r="K13965">
            <v>20.75</v>
          </cell>
        </row>
        <row r="13966">
          <cell r="B13966">
            <v>6118</v>
          </cell>
          <cell r="D13966">
            <v>1</v>
          </cell>
          <cell r="K13966">
            <v>13.25</v>
          </cell>
        </row>
        <row r="13967">
          <cell r="B13967">
            <v>6119</v>
          </cell>
          <cell r="D13967">
            <v>1</v>
          </cell>
          <cell r="K13967">
            <v>20.75</v>
          </cell>
        </row>
        <row r="13968">
          <cell r="B13968">
            <v>6120</v>
          </cell>
          <cell r="D13968">
            <v>1</v>
          </cell>
          <cell r="K13968">
            <v>16.75</v>
          </cell>
        </row>
        <row r="13969">
          <cell r="B13969">
            <v>6121</v>
          </cell>
          <cell r="D13969">
            <v>1</v>
          </cell>
          <cell r="K13969">
            <v>20.5</v>
          </cell>
        </row>
        <row r="13970">
          <cell r="B13970">
            <v>6122</v>
          </cell>
          <cell r="D13970">
            <v>1</v>
          </cell>
          <cell r="K13970">
            <v>20.75</v>
          </cell>
        </row>
        <row r="13971">
          <cell r="B13971">
            <v>6122</v>
          </cell>
          <cell r="D13971">
            <v>1</v>
          </cell>
          <cell r="K13971">
            <v>14.5</v>
          </cell>
        </row>
        <row r="13972">
          <cell r="B13972">
            <v>6123</v>
          </cell>
          <cell r="D13972">
            <v>1</v>
          </cell>
          <cell r="K13972">
            <v>16.25</v>
          </cell>
        </row>
        <row r="13973">
          <cell r="B13973">
            <v>6123</v>
          </cell>
          <cell r="D13973">
            <v>1</v>
          </cell>
          <cell r="K13973">
            <v>12.75</v>
          </cell>
        </row>
        <row r="13974">
          <cell r="B13974">
            <v>6124</v>
          </cell>
          <cell r="D13974">
            <v>1</v>
          </cell>
          <cell r="K13974">
            <v>23.65</v>
          </cell>
        </row>
        <row r="13975">
          <cell r="B13975">
            <v>6125</v>
          </cell>
          <cell r="D13975">
            <v>1</v>
          </cell>
          <cell r="K13975">
            <v>16.5</v>
          </cell>
        </row>
        <row r="13976">
          <cell r="B13976">
            <v>6126</v>
          </cell>
          <cell r="D13976">
            <v>1</v>
          </cell>
          <cell r="K13976">
            <v>16.75</v>
          </cell>
        </row>
        <row r="13977">
          <cell r="B13977">
            <v>6126</v>
          </cell>
          <cell r="D13977">
            <v>1</v>
          </cell>
          <cell r="K13977">
            <v>12.5</v>
          </cell>
        </row>
        <row r="13978">
          <cell r="B13978">
            <v>6127</v>
          </cell>
          <cell r="D13978">
            <v>1</v>
          </cell>
          <cell r="K13978">
            <v>10.5</v>
          </cell>
        </row>
        <row r="13979">
          <cell r="B13979">
            <v>6128</v>
          </cell>
          <cell r="D13979">
            <v>1</v>
          </cell>
          <cell r="K13979">
            <v>16.25</v>
          </cell>
        </row>
        <row r="13980">
          <cell r="B13980">
            <v>6128</v>
          </cell>
          <cell r="D13980">
            <v>1</v>
          </cell>
          <cell r="K13980">
            <v>20.75</v>
          </cell>
        </row>
        <row r="13981">
          <cell r="B13981">
            <v>6129</v>
          </cell>
          <cell r="D13981">
            <v>1</v>
          </cell>
          <cell r="K13981">
            <v>10.5</v>
          </cell>
        </row>
        <row r="13982">
          <cell r="B13982">
            <v>6129</v>
          </cell>
          <cell r="D13982">
            <v>1</v>
          </cell>
          <cell r="K13982">
            <v>20.75</v>
          </cell>
        </row>
        <row r="13983">
          <cell r="B13983">
            <v>6129</v>
          </cell>
          <cell r="D13983">
            <v>1</v>
          </cell>
          <cell r="K13983">
            <v>25.5</v>
          </cell>
        </row>
        <row r="13984">
          <cell r="B13984">
            <v>6130</v>
          </cell>
          <cell r="D13984">
            <v>1</v>
          </cell>
          <cell r="K13984">
            <v>16</v>
          </cell>
        </row>
        <row r="13985">
          <cell r="B13985">
            <v>6130</v>
          </cell>
          <cell r="D13985">
            <v>1</v>
          </cell>
          <cell r="K13985">
            <v>20.25</v>
          </cell>
        </row>
        <row r="13986">
          <cell r="B13986">
            <v>6130</v>
          </cell>
          <cell r="D13986">
            <v>1</v>
          </cell>
          <cell r="K13986">
            <v>20.75</v>
          </cell>
        </row>
        <row r="13987">
          <cell r="B13987">
            <v>6131</v>
          </cell>
          <cell r="D13987">
            <v>1</v>
          </cell>
          <cell r="K13987">
            <v>16</v>
          </cell>
        </row>
        <row r="13988">
          <cell r="B13988">
            <v>6132</v>
          </cell>
          <cell r="D13988">
            <v>1</v>
          </cell>
          <cell r="K13988">
            <v>20.5</v>
          </cell>
        </row>
        <row r="13989">
          <cell r="B13989">
            <v>6132</v>
          </cell>
          <cell r="D13989">
            <v>1</v>
          </cell>
          <cell r="K13989">
            <v>16.5</v>
          </cell>
        </row>
        <row r="13990">
          <cell r="B13990">
            <v>6133</v>
          </cell>
          <cell r="D13990">
            <v>1</v>
          </cell>
          <cell r="K13990">
            <v>16.75</v>
          </cell>
        </row>
        <row r="13991">
          <cell r="B13991">
            <v>6133</v>
          </cell>
          <cell r="D13991">
            <v>1</v>
          </cell>
          <cell r="K13991">
            <v>12.75</v>
          </cell>
        </row>
        <row r="13992">
          <cell r="B13992">
            <v>6134</v>
          </cell>
          <cell r="D13992">
            <v>1</v>
          </cell>
          <cell r="K13992">
            <v>20.75</v>
          </cell>
        </row>
        <row r="13993">
          <cell r="B13993">
            <v>6134</v>
          </cell>
          <cell r="D13993">
            <v>1</v>
          </cell>
          <cell r="K13993">
            <v>20.5</v>
          </cell>
        </row>
        <row r="13994">
          <cell r="B13994">
            <v>6135</v>
          </cell>
          <cell r="D13994">
            <v>1</v>
          </cell>
          <cell r="K13994">
            <v>20.75</v>
          </cell>
        </row>
        <row r="13995">
          <cell r="B13995">
            <v>6135</v>
          </cell>
          <cell r="D13995">
            <v>1</v>
          </cell>
          <cell r="K13995">
            <v>16.75</v>
          </cell>
        </row>
        <row r="13996">
          <cell r="B13996">
            <v>6135</v>
          </cell>
          <cell r="D13996">
            <v>1</v>
          </cell>
          <cell r="K13996">
            <v>16</v>
          </cell>
        </row>
        <row r="13997">
          <cell r="B13997">
            <v>6135</v>
          </cell>
          <cell r="D13997">
            <v>1</v>
          </cell>
          <cell r="K13997">
            <v>12</v>
          </cell>
        </row>
        <row r="13998">
          <cell r="B13998">
            <v>6136</v>
          </cell>
          <cell r="D13998">
            <v>1</v>
          </cell>
          <cell r="K13998">
            <v>12</v>
          </cell>
        </row>
        <row r="13999">
          <cell r="B13999">
            <v>6136</v>
          </cell>
          <cell r="D13999">
            <v>1</v>
          </cell>
          <cell r="K13999">
            <v>20.75</v>
          </cell>
        </row>
        <row r="14000">
          <cell r="B14000">
            <v>6137</v>
          </cell>
          <cell r="D14000">
            <v>1</v>
          </cell>
          <cell r="K14000">
            <v>16.5</v>
          </cell>
        </row>
        <row r="14001">
          <cell r="B14001">
            <v>6137</v>
          </cell>
          <cell r="D14001">
            <v>1</v>
          </cell>
          <cell r="K14001">
            <v>20.75</v>
          </cell>
        </row>
        <row r="14002">
          <cell r="B14002">
            <v>6138</v>
          </cell>
          <cell r="D14002">
            <v>1</v>
          </cell>
          <cell r="K14002">
            <v>16.75</v>
          </cell>
        </row>
        <row r="14003">
          <cell r="B14003">
            <v>6138</v>
          </cell>
          <cell r="D14003">
            <v>1</v>
          </cell>
          <cell r="K14003">
            <v>12</v>
          </cell>
        </row>
        <row r="14004">
          <cell r="B14004">
            <v>6139</v>
          </cell>
          <cell r="D14004">
            <v>1</v>
          </cell>
          <cell r="K14004">
            <v>20.5</v>
          </cell>
        </row>
        <row r="14005">
          <cell r="B14005">
            <v>6139</v>
          </cell>
          <cell r="D14005">
            <v>1</v>
          </cell>
          <cell r="K14005">
            <v>20.75</v>
          </cell>
        </row>
        <row r="14006">
          <cell r="B14006">
            <v>6140</v>
          </cell>
          <cell r="D14006">
            <v>1</v>
          </cell>
          <cell r="K14006">
            <v>20.25</v>
          </cell>
        </row>
        <row r="14007">
          <cell r="B14007">
            <v>6141</v>
          </cell>
          <cell r="D14007">
            <v>1</v>
          </cell>
          <cell r="K14007">
            <v>16.75</v>
          </cell>
        </row>
        <row r="14008">
          <cell r="B14008">
            <v>6142</v>
          </cell>
          <cell r="D14008">
            <v>1</v>
          </cell>
          <cell r="K14008">
            <v>16.75</v>
          </cell>
        </row>
        <row r="14009">
          <cell r="B14009">
            <v>6142</v>
          </cell>
          <cell r="D14009">
            <v>1</v>
          </cell>
          <cell r="K14009">
            <v>20.75</v>
          </cell>
        </row>
        <row r="14010">
          <cell r="B14010">
            <v>6142</v>
          </cell>
          <cell r="D14010">
            <v>1</v>
          </cell>
          <cell r="K14010">
            <v>20.75</v>
          </cell>
        </row>
        <row r="14011">
          <cell r="B14011">
            <v>6143</v>
          </cell>
          <cell r="D14011">
            <v>1</v>
          </cell>
          <cell r="K14011">
            <v>10.5</v>
          </cell>
        </row>
        <row r="14012">
          <cell r="B14012">
            <v>6144</v>
          </cell>
          <cell r="D14012">
            <v>1</v>
          </cell>
          <cell r="K14012">
            <v>20.25</v>
          </cell>
        </row>
        <row r="14013">
          <cell r="B14013">
            <v>6145</v>
          </cell>
          <cell r="D14013">
            <v>1</v>
          </cell>
          <cell r="K14013">
            <v>16.5</v>
          </cell>
        </row>
        <row r="14014">
          <cell r="B14014">
            <v>6145</v>
          </cell>
          <cell r="D14014">
            <v>1</v>
          </cell>
          <cell r="K14014">
            <v>12</v>
          </cell>
        </row>
        <row r="14015">
          <cell r="B14015">
            <v>6145</v>
          </cell>
          <cell r="D14015">
            <v>1</v>
          </cell>
          <cell r="K14015">
            <v>20.75</v>
          </cell>
        </row>
        <row r="14016">
          <cell r="B14016">
            <v>6145</v>
          </cell>
          <cell r="D14016">
            <v>1</v>
          </cell>
          <cell r="K14016">
            <v>20.5</v>
          </cell>
        </row>
        <row r="14017">
          <cell r="B14017">
            <v>6146</v>
          </cell>
          <cell r="D14017">
            <v>1</v>
          </cell>
          <cell r="K14017">
            <v>20.75</v>
          </cell>
        </row>
        <row r="14018">
          <cell r="B14018">
            <v>6146</v>
          </cell>
          <cell r="D14018">
            <v>1</v>
          </cell>
          <cell r="K14018">
            <v>9.75</v>
          </cell>
        </row>
        <row r="14019">
          <cell r="B14019">
            <v>6147</v>
          </cell>
          <cell r="D14019">
            <v>1</v>
          </cell>
          <cell r="K14019">
            <v>16.75</v>
          </cell>
        </row>
        <row r="14020">
          <cell r="B14020">
            <v>6147</v>
          </cell>
          <cell r="D14020">
            <v>1</v>
          </cell>
          <cell r="K14020">
            <v>20.5</v>
          </cell>
        </row>
        <row r="14021">
          <cell r="B14021">
            <v>6147</v>
          </cell>
          <cell r="D14021">
            <v>1</v>
          </cell>
          <cell r="K14021">
            <v>16.5</v>
          </cell>
        </row>
        <row r="14022">
          <cell r="B14022">
            <v>6147</v>
          </cell>
          <cell r="D14022">
            <v>1</v>
          </cell>
          <cell r="K14022">
            <v>12</v>
          </cell>
        </row>
        <row r="14023">
          <cell r="B14023">
            <v>6148</v>
          </cell>
          <cell r="D14023">
            <v>1</v>
          </cell>
          <cell r="K14023">
            <v>12</v>
          </cell>
        </row>
        <row r="14024">
          <cell r="B14024">
            <v>6149</v>
          </cell>
          <cell r="D14024">
            <v>1</v>
          </cell>
          <cell r="K14024">
            <v>20.75</v>
          </cell>
        </row>
        <row r="14025">
          <cell r="B14025">
            <v>6149</v>
          </cell>
          <cell r="D14025">
            <v>1</v>
          </cell>
          <cell r="K14025">
            <v>16.75</v>
          </cell>
        </row>
        <row r="14026">
          <cell r="B14026">
            <v>6149</v>
          </cell>
          <cell r="D14026">
            <v>1</v>
          </cell>
          <cell r="K14026">
            <v>16.75</v>
          </cell>
        </row>
        <row r="14027">
          <cell r="B14027">
            <v>6149</v>
          </cell>
          <cell r="D14027">
            <v>1</v>
          </cell>
          <cell r="K14027">
            <v>20.75</v>
          </cell>
        </row>
        <row r="14028">
          <cell r="B14028">
            <v>6150</v>
          </cell>
          <cell r="D14028">
            <v>1</v>
          </cell>
          <cell r="K14028">
            <v>20.75</v>
          </cell>
        </row>
        <row r="14029">
          <cell r="B14029">
            <v>6150</v>
          </cell>
          <cell r="D14029">
            <v>1</v>
          </cell>
          <cell r="K14029">
            <v>15.25</v>
          </cell>
        </row>
        <row r="14030">
          <cell r="B14030">
            <v>6150</v>
          </cell>
          <cell r="D14030">
            <v>1</v>
          </cell>
          <cell r="K14030">
            <v>12.5</v>
          </cell>
        </row>
        <row r="14031">
          <cell r="B14031">
            <v>6150</v>
          </cell>
          <cell r="D14031">
            <v>1</v>
          </cell>
          <cell r="K14031">
            <v>35.950000000000003</v>
          </cell>
        </row>
        <row r="14032">
          <cell r="B14032">
            <v>6151</v>
          </cell>
          <cell r="D14032">
            <v>1</v>
          </cell>
          <cell r="K14032">
            <v>16.75</v>
          </cell>
        </row>
        <row r="14033">
          <cell r="B14033">
            <v>6151</v>
          </cell>
          <cell r="D14033">
            <v>1</v>
          </cell>
          <cell r="K14033">
            <v>20.25</v>
          </cell>
        </row>
        <row r="14034">
          <cell r="B14034">
            <v>6151</v>
          </cell>
          <cell r="D14034">
            <v>1</v>
          </cell>
          <cell r="K14034">
            <v>12.75</v>
          </cell>
        </row>
        <row r="14035">
          <cell r="B14035">
            <v>6152</v>
          </cell>
          <cell r="D14035">
            <v>1</v>
          </cell>
          <cell r="K14035">
            <v>20.75</v>
          </cell>
        </row>
        <row r="14036">
          <cell r="B14036">
            <v>6153</v>
          </cell>
          <cell r="D14036">
            <v>1</v>
          </cell>
          <cell r="K14036">
            <v>16.25</v>
          </cell>
        </row>
        <row r="14037">
          <cell r="B14037">
            <v>6154</v>
          </cell>
          <cell r="D14037">
            <v>1</v>
          </cell>
          <cell r="K14037">
            <v>17.95</v>
          </cell>
        </row>
        <row r="14038">
          <cell r="B14038">
            <v>6154</v>
          </cell>
          <cell r="D14038">
            <v>1</v>
          </cell>
          <cell r="K14038">
            <v>20.75</v>
          </cell>
        </row>
        <row r="14039">
          <cell r="B14039">
            <v>6154</v>
          </cell>
          <cell r="D14039">
            <v>1</v>
          </cell>
          <cell r="K14039">
            <v>12.5</v>
          </cell>
        </row>
        <row r="14040">
          <cell r="B14040">
            <v>6154</v>
          </cell>
          <cell r="D14040">
            <v>1</v>
          </cell>
          <cell r="K14040">
            <v>16.5</v>
          </cell>
        </row>
        <row r="14041">
          <cell r="B14041">
            <v>6155</v>
          </cell>
          <cell r="D14041">
            <v>1</v>
          </cell>
          <cell r="K14041">
            <v>20.5</v>
          </cell>
        </row>
        <row r="14042">
          <cell r="B14042">
            <v>6155</v>
          </cell>
          <cell r="D14042">
            <v>1</v>
          </cell>
          <cell r="K14042">
            <v>20.75</v>
          </cell>
        </row>
        <row r="14043">
          <cell r="B14043">
            <v>6156</v>
          </cell>
          <cell r="D14043">
            <v>1</v>
          </cell>
          <cell r="K14043">
            <v>16.75</v>
          </cell>
        </row>
        <row r="14044">
          <cell r="B14044">
            <v>6156</v>
          </cell>
          <cell r="D14044">
            <v>1</v>
          </cell>
          <cell r="K14044">
            <v>12.75</v>
          </cell>
        </row>
        <row r="14045">
          <cell r="B14045">
            <v>6156</v>
          </cell>
          <cell r="D14045">
            <v>1</v>
          </cell>
          <cell r="K14045">
            <v>14.75</v>
          </cell>
        </row>
        <row r="14046">
          <cell r="B14046">
            <v>6156</v>
          </cell>
          <cell r="D14046">
            <v>1</v>
          </cell>
          <cell r="K14046">
            <v>16.25</v>
          </cell>
        </row>
        <row r="14047">
          <cell r="B14047">
            <v>6156</v>
          </cell>
          <cell r="D14047">
            <v>1</v>
          </cell>
          <cell r="K14047">
            <v>16</v>
          </cell>
        </row>
        <row r="14048">
          <cell r="B14048">
            <v>6157</v>
          </cell>
          <cell r="D14048">
            <v>1</v>
          </cell>
          <cell r="K14048">
            <v>20.5</v>
          </cell>
        </row>
        <row r="14049">
          <cell r="B14049">
            <v>6158</v>
          </cell>
          <cell r="D14049">
            <v>1</v>
          </cell>
          <cell r="K14049">
            <v>12</v>
          </cell>
        </row>
        <row r="14050">
          <cell r="B14050">
            <v>6158</v>
          </cell>
          <cell r="D14050">
            <v>1</v>
          </cell>
          <cell r="K14050">
            <v>12.5</v>
          </cell>
        </row>
        <row r="14051">
          <cell r="B14051">
            <v>6159</v>
          </cell>
          <cell r="D14051">
            <v>1</v>
          </cell>
          <cell r="K14051">
            <v>12.5</v>
          </cell>
        </row>
        <row r="14052">
          <cell r="B14052">
            <v>6160</v>
          </cell>
          <cell r="D14052">
            <v>1</v>
          </cell>
          <cell r="K14052">
            <v>20.25</v>
          </cell>
        </row>
        <row r="14053">
          <cell r="B14053">
            <v>6161</v>
          </cell>
          <cell r="D14053">
            <v>1</v>
          </cell>
          <cell r="K14053">
            <v>12.75</v>
          </cell>
        </row>
        <row r="14054">
          <cell r="B14054">
            <v>6161</v>
          </cell>
          <cell r="D14054">
            <v>1</v>
          </cell>
          <cell r="K14054">
            <v>23.65</v>
          </cell>
        </row>
        <row r="14055">
          <cell r="B14055">
            <v>6161</v>
          </cell>
          <cell r="D14055">
            <v>1</v>
          </cell>
          <cell r="K14055">
            <v>20.75</v>
          </cell>
        </row>
        <row r="14056">
          <cell r="B14056">
            <v>6161</v>
          </cell>
          <cell r="D14056">
            <v>1</v>
          </cell>
          <cell r="K14056">
            <v>20.5</v>
          </cell>
        </row>
        <row r="14057">
          <cell r="B14057">
            <v>6161</v>
          </cell>
          <cell r="D14057">
            <v>1</v>
          </cell>
          <cell r="K14057">
            <v>13.25</v>
          </cell>
        </row>
        <row r="14058">
          <cell r="B14058">
            <v>6161</v>
          </cell>
          <cell r="D14058">
            <v>1</v>
          </cell>
          <cell r="K14058">
            <v>20.25</v>
          </cell>
        </row>
        <row r="14059">
          <cell r="B14059">
            <v>6161</v>
          </cell>
          <cell r="D14059">
            <v>1</v>
          </cell>
          <cell r="K14059">
            <v>15.25</v>
          </cell>
        </row>
        <row r="14060">
          <cell r="B14060">
            <v>6161</v>
          </cell>
          <cell r="D14060">
            <v>1</v>
          </cell>
          <cell r="K14060">
            <v>20.25</v>
          </cell>
        </row>
        <row r="14061">
          <cell r="B14061">
            <v>6161</v>
          </cell>
          <cell r="D14061">
            <v>1</v>
          </cell>
          <cell r="K14061">
            <v>12.25</v>
          </cell>
        </row>
        <row r="14062">
          <cell r="B14062">
            <v>6161</v>
          </cell>
          <cell r="D14062">
            <v>1</v>
          </cell>
          <cell r="K14062">
            <v>20.25</v>
          </cell>
        </row>
        <row r="14063">
          <cell r="B14063">
            <v>6161</v>
          </cell>
          <cell r="D14063">
            <v>1</v>
          </cell>
          <cell r="K14063">
            <v>16</v>
          </cell>
        </row>
        <row r="14064">
          <cell r="B14064">
            <v>6161</v>
          </cell>
          <cell r="D14064">
            <v>1</v>
          </cell>
          <cell r="K14064">
            <v>12</v>
          </cell>
        </row>
        <row r="14065">
          <cell r="B14065">
            <v>6162</v>
          </cell>
          <cell r="D14065">
            <v>1</v>
          </cell>
          <cell r="K14065">
            <v>20.5</v>
          </cell>
        </row>
        <row r="14066">
          <cell r="B14066">
            <v>6162</v>
          </cell>
          <cell r="D14066">
            <v>1</v>
          </cell>
          <cell r="K14066">
            <v>20.75</v>
          </cell>
        </row>
        <row r="14067">
          <cell r="B14067">
            <v>6163</v>
          </cell>
          <cell r="D14067">
            <v>1</v>
          </cell>
          <cell r="K14067">
            <v>16</v>
          </cell>
        </row>
        <row r="14068">
          <cell r="B14068">
            <v>6163</v>
          </cell>
          <cell r="D14068">
            <v>1</v>
          </cell>
          <cell r="K14068">
            <v>15.25</v>
          </cell>
        </row>
        <row r="14069">
          <cell r="B14069">
            <v>6163</v>
          </cell>
          <cell r="D14069">
            <v>1</v>
          </cell>
          <cell r="K14069">
            <v>9.75</v>
          </cell>
        </row>
        <row r="14070">
          <cell r="B14070">
            <v>6164</v>
          </cell>
          <cell r="D14070">
            <v>1</v>
          </cell>
          <cell r="K14070">
            <v>20.75</v>
          </cell>
        </row>
        <row r="14071">
          <cell r="B14071">
            <v>6164</v>
          </cell>
          <cell r="D14071">
            <v>1</v>
          </cell>
          <cell r="K14071">
            <v>16</v>
          </cell>
        </row>
        <row r="14072">
          <cell r="B14072">
            <v>6165</v>
          </cell>
          <cell r="D14072">
            <v>1</v>
          </cell>
          <cell r="K14072">
            <v>12.5</v>
          </cell>
        </row>
        <row r="14073">
          <cell r="B14073">
            <v>6166</v>
          </cell>
          <cell r="D14073">
            <v>1</v>
          </cell>
          <cell r="K14073">
            <v>20.75</v>
          </cell>
        </row>
        <row r="14074">
          <cell r="B14074">
            <v>6167</v>
          </cell>
          <cell r="D14074">
            <v>1</v>
          </cell>
          <cell r="K14074">
            <v>16.75</v>
          </cell>
        </row>
        <row r="14075">
          <cell r="B14075">
            <v>6167</v>
          </cell>
          <cell r="D14075">
            <v>1</v>
          </cell>
          <cell r="K14075">
            <v>12</v>
          </cell>
        </row>
        <row r="14076">
          <cell r="B14076">
            <v>6168</v>
          </cell>
          <cell r="D14076">
            <v>1</v>
          </cell>
          <cell r="K14076">
            <v>12</v>
          </cell>
        </row>
        <row r="14077">
          <cell r="B14077">
            <v>6168</v>
          </cell>
          <cell r="D14077">
            <v>1</v>
          </cell>
          <cell r="K14077">
            <v>17.5</v>
          </cell>
        </row>
        <row r="14078">
          <cell r="B14078">
            <v>6168</v>
          </cell>
          <cell r="D14078">
            <v>1</v>
          </cell>
          <cell r="K14078">
            <v>15.25</v>
          </cell>
        </row>
        <row r="14079">
          <cell r="B14079">
            <v>6168</v>
          </cell>
          <cell r="D14079">
            <v>1</v>
          </cell>
          <cell r="K14079">
            <v>12.5</v>
          </cell>
        </row>
        <row r="14080">
          <cell r="B14080">
            <v>6168</v>
          </cell>
          <cell r="D14080">
            <v>1</v>
          </cell>
          <cell r="K14080">
            <v>9.75</v>
          </cell>
        </row>
        <row r="14081">
          <cell r="B14081">
            <v>6168</v>
          </cell>
          <cell r="D14081">
            <v>1</v>
          </cell>
          <cell r="K14081">
            <v>20.75</v>
          </cell>
        </row>
        <row r="14082">
          <cell r="B14082">
            <v>6168</v>
          </cell>
          <cell r="D14082">
            <v>1</v>
          </cell>
          <cell r="K14082">
            <v>16.5</v>
          </cell>
        </row>
        <row r="14083">
          <cell r="B14083">
            <v>6168</v>
          </cell>
          <cell r="D14083">
            <v>1</v>
          </cell>
          <cell r="K14083">
            <v>12</v>
          </cell>
        </row>
        <row r="14084">
          <cell r="B14084">
            <v>6169</v>
          </cell>
          <cell r="D14084">
            <v>2</v>
          </cell>
          <cell r="K14084">
            <v>41.5</v>
          </cell>
        </row>
        <row r="14085">
          <cell r="B14085">
            <v>6169</v>
          </cell>
          <cell r="D14085">
            <v>1</v>
          </cell>
          <cell r="K14085">
            <v>16.75</v>
          </cell>
        </row>
        <row r="14086">
          <cell r="B14086">
            <v>6169</v>
          </cell>
          <cell r="D14086">
            <v>1</v>
          </cell>
          <cell r="K14086">
            <v>20.25</v>
          </cell>
        </row>
        <row r="14087">
          <cell r="B14087">
            <v>6169</v>
          </cell>
          <cell r="D14087">
            <v>1</v>
          </cell>
          <cell r="K14087">
            <v>20.75</v>
          </cell>
        </row>
        <row r="14088">
          <cell r="B14088">
            <v>6169</v>
          </cell>
          <cell r="D14088">
            <v>1</v>
          </cell>
          <cell r="K14088">
            <v>16.75</v>
          </cell>
        </row>
        <row r="14089">
          <cell r="B14089">
            <v>6169</v>
          </cell>
          <cell r="D14089">
            <v>1</v>
          </cell>
          <cell r="K14089">
            <v>14.75</v>
          </cell>
        </row>
        <row r="14090">
          <cell r="B14090">
            <v>6169</v>
          </cell>
          <cell r="D14090">
            <v>1</v>
          </cell>
          <cell r="K14090">
            <v>20.5</v>
          </cell>
        </row>
        <row r="14091">
          <cell r="B14091">
            <v>6169</v>
          </cell>
          <cell r="D14091">
            <v>1</v>
          </cell>
          <cell r="K14091">
            <v>20.75</v>
          </cell>
        </row>
        <row r="14092">
          <cell r="B14092">
            <v>6169</v>
          </cell>
          <cell r="D14092">
            <v>1</v>
          </cell>
          <cell r="K14092">
            <v>16.5</v>
          </cell>
        </row>
        <row r="14093">
          <cell r="B14093">
            <v>6169</v>
          </cell>
          <cell r="D14093">
            <v>1</v>
          </cell>
          <cell r="K14093">
            <v>12.5</v>
          </cell>
        </row>
        <row r="14094">
          <cell r="B14094">
            <v>6169</v>
          </cell>
          <cell r="D14094">
            <v>2</v>
          </cell>
          <cell r="K14094">
            <v>41.5</v>
          </cell>
        </row>
        <row r="14095">
          <cell r="B14095">
            <v>6169</v>
          </cell>
          <cell r="D14095">
            <v>1</v>
          </cell>
          <cell r="K14095">
            <v>20.75</v>
          </cell>
        </row>
        <row r="14096">
          <cell r="B14096">
            <v>6169</v>
          </cell>
          <cell r="D14096">
            <v>1</v>
          </cell>
          <cell r="K14096">
            <v>20.75</v>
          </cell>
        </row>
        <row r="14097">
          <cell r="B14097">
            <v>6170</v>
          </cell>
          <cell r="D14097">
            <v>1</v>
          </cell>
          <cell r="K14097">
            <v>13.25</v>
          </cell>
        </row>
        <row r="14098">
          <cell r="B14098">
            <v>6170</v>
          </cell>
          <cell r="D14098">
            <v>1</v>
          </cell>
          <cell r="K14098">
            <v>20.25</v>
          </cell>
        </row>
        <row r="14099">
          <cell r="B14099">
            <v>6170</v>
          </cell>
          <cell r="D14099">
            <v>1</v>
          </cell>
          <cell r="K14099">
            <v>20.75</v>
          </cell>
        </row>
        <row r="14100">
          <cell r="B14100">
            <v>6171</v>
          </cell>
          <cell r="D14100">
            <v>1</v>
          </cell>
          <cell r="K14100">
            <v>20.75</v>
          </cell>
        </row>
        <row r="14101">
          <cell r="B14101">
            <v>6172</v>
          </cell>
          <cell r="D14101">
            <v>1</v>
          </cell>
          <cell r="K14101">
            <v>16.5</v>
          </cell>
        </row>
        <row r="14102">
          <cell r="B14102">
            <v>6172</v>
          </cell>
          <cell r="D14102">
            <v>1</v>
          </cell>
          <cell r="K14102">
            <v>25.5</v>
          </cell>
        </row>
        <row r="14103">
          <cell r="B14103">
            <v>6173</v>
          </cell>
          <cell r="D14103">
            <v>1</v>
          </cell>
          <cell r="K14103">
            <v>10.5</v>
          </cell>
        </row>
        <row r="14104">
          <cell r="B14104">
            <v>6173</v>
          </cell>
          <cell r="D14104">
            <v>1</v>
          </cell>
          <cell r="K14104">
            <v>16.5</v>
          </cell>
        </row>
        <row r="14105">
          <cell r="B14105">
            <v>6173</v>
          </cell>
          <cell r="D14105">
            <v>1</v>
          </cell>
          <cell r="K14105">
            <v>20.25</v>
          </cell>
        </row>
        <row r="14106">
          <cell r="B14106">
            <v>6174</v>
          </cell>
          <cell r="D14106">
            <v>1</v>
          </cell>
          <cell r="K14106">
            <v>20.75</v>
          </cell>
        </row>
        <row r="14107">
          <cell r="B14107">
            <v>6175</v>
          </cell>
          <cell r="D14107">
            <v>1</v>
          </cell>
          <cell r="K14107">
            <v>12</v>
          </cell>
        </row>
        <row r="14108">
          <cell r="B14108">
            <v>6175</v>
          </cell>
          <cell r="D14108">
            <v>1</v>
          </cell>
          <cell r="K14108">
            <v>17.95</v>
          </cell>
        </row>
        <row r="14109">
          <cell r="B14109">
            <v>6176</v>
          </cell>
          <cell r="D14109">
            <v>1</v>
          </cell>
          <cell r="K14109">
            <v>20.5</v>
          </cell>
        </row>
        <row r="14110">
          <cell r="B14110">
            <v>6176</v>
          </cell>
          <cell r="D14110">
            <v>1</v>
          </cell>
          <cell r="K14110">
            <v>12</v>
          </cell>
        </row>
        <row r="14111">
          <cell r="B14111">
            <v>6176</v>
          </cell>
          <cell r="D14111">
            <v>2</v>
          </cell>
          <cell r="K14111">
            <v>41.5</v>
          </cell>
        </row>
        <row r="14112">
          <cell r="B14112">
            <v>6177</v>
          </cell>
          <cell r="D14112">
            <v>1</v>
          </cell>
          <cell r="K14112">
            <v>14.5</v>
          </cell>
        </row>
        <row r="14113">
          <cell r="B14113">
            <v>6178</v>
          </cell>
          <cell r="D14113">
            <v>1</v>
          </cell>
          <cell r="K14113">
            <v>12</v>
          </cell>
        </row>
        <row r="14114">
          <cell r="B14114">
            <v>6178</v>
          </cell>
          <cell r="D14114">
            <v>1</v>
          </cell>
          <cell r="K14114">
            <v>18.5</v>
          </cell>
        </row>
        <row r="14115">
          <cell r="B14115">
            <v>6178</v>
          </cell>
          <cell r="D14115">
            <v>1</v>
          </cell>
          <cell r="K14115">
            <v>20.5</v>
          </cell>
        </row>
        <row r="14116">
          <cell r="B14116">
            <v>6179</v>
          </cell>
          <cell r="D14116">
            <v>1</v>
          </cell>
          <cell r="K14116">
            <v>18.5</v>
          </cell>
        </row>
        <row r="14117">
          <cell r="B14117">
            <v>6179</v>
          </cell>
          <cell r="D14117">
            <v>1</v>
          </cell>
          <cell r="K14117">
            <v>16.5</v>
          </cell>
        </row>
        <row r="14118">
          <cell r="B14118">
            <v>6179</v>
          </cell>
          <cell r="D14118">
            <v>1</v>
          </cell>
          <cell r="K14118">
            <v>16.5</v>
          </cell>
        </row>
        <row r="14119">
          <cell r="B14119">
            <v>6179</v>
          </cell>
          <cell r="D14119">
            <v>1</v>
          </cell>
          <cell r="K14119">
            <v>16</v>
          </cell>
        </row>
        <row r="14120">
          <cell r="B14120">
            <v>6180</v>
          </cell>
          <cell r="D14120">
            <v>1</v>
          </cell>
          <cell r="K14120">
            <v>16.75</v>
          </cell>
        </row>
        <row r="14121">
          <cell r="B14121">
            <v>6181</v>
          </cell>
          <cell r="D14121">
            <v>1</v>
          </cell>
          <cell r="K14121">
            <v>16.75</v>
          </cell>
        </row>
        <row r="14122">
          <cell r="B14122">
            <v>6181</v>
          </cell>
          <cell r="D14122">
            <v>1</v>
          </cell>
          <cell r="K14122">
            <v>20.5</v>
          </cell>
        </row>
        <row r="14123">
          <cell r="B14123">
            <v>6181</v>
          </cell>
          <cell r="D14123">
            <v>2</v>
          </cell>
          <cell r="K14123">
            <v>35.9</v>
          </cell>
        </row>
        <row r="14124">
          <cell r="B14124">
            <v>6182</v>
          </cell>
          <cell r="D14124">
            <v>1</v>
          </cell>
          <cell r="K14124">
            <v>16.5</v>
          </cell>
        </row>
        <row r="14125">
          <cell r="B14125">
            <v>6183</v>
          </cell>
          <cell r="D14125">
            <v>1</v>
          </cell>
          <cell r="K14125">
            <v>20.25</v>
          </cell>
        </row>
        <row r="14126">
          <cell r="B14126">
            <v>6183</v>
          </cell>
          <cell r="D14126">
            <v>1</v>
          </cell>
          <cell r="K14126">
            <v>20.75</v>
          </cell>
        </row>
        <row r="14127">
          <cell r="B14127">
            <v>6184</v>
          </cell>
          <cell r="D14127">
            <v>1</v>
          </cell>
          <cell r="K14127">
            <v>16.25</v>
          </cell>
        </row>
        <row r="14128">
          <cell r="B14128">
            <v>6184</v>
          </cell>
          <cell r="D14128">
            <v>1</v>
          </cell>
          <cell r="K14128">
            <v>16</v>
          </cell>
        </row>
        <row r="14129">
          <cell r="B14129">
            <v>6185</v>
          </cell>
          <cell r="D14129">
            <v>1</v>
          </cell>
          <cell r="K14129">
            <v>20.5</v>
          </cell>
        </row>
        <row r="14130">
          <cell r="B14130">
            <v>6185</v>
          </cell>
          <cell r="D14130">
            <v>1</v>
          </cell>
          <cell r="K14130">
            <v>12</v>
          </cell>
        </row>
        <row r="14131">
          <cell r="B14131">
            <v>6186</v>
          </cell>
          <cell r="D14131">
            <v>1</v>
          </cell>
          <cell r="K14131">
            <v>12.75</v>
          </cell>
        </row>
        <row r="14132">
          <cell r="B14132">
            <v>6186</v>
          </cell>
          <cell r="D14132">
            <v>1</v>
          </cell>
          <cell r="K14132">
            <v>12</v>
          </cell>
        </row>
        <row r="14133">
          <cell r="B14133">
            <v>6186</v>
          </cell>
          <cell r="D14133">
            <v>1</v>
          </cell>
          <cell r="K14133">
            <v>20.5</v>
          </cell>
        </row>
        <row r="14134">
          <cell r="B14134">
            <v>6186</v>
          </cell>
          <cell r="D14134">
            <v>1</v>
          </cell>
          <cell r="K14134">
            <v>20.75</v>
          </cell>
        </row>
        <row r="14135">
          <cell r="B14135">
            <v>6187</v>
          </cell>
          <cell r="D14135">
            <v>1</v>
          </cell>
          <cell r="K14135">
            <v>16.75</v>
          </cell>
        </row>
        <row r="14136">
          <cell r="B14136">
            <v>6188</v>
          </cell>
          <cell r="D14136">
            <v>1</v>
          </cell>
          <cell r="K14136">
            <v>12</v>
          </cell>
        </row>
        <row r="14137">
          <cell r="B14137">
            <v>6188</v>
          </cell>
          <cell r="D14137">
            <v>1</v>
          </cell>
          <cell r="K14137">
            <v>12</v>
          </cell>
        </row>
        <row r="14138">
          <cell r="B14138">
            <v>6188</v>
          </cell>
          <cell r="D14138">
            <v>1</v>
          </cell>
          <cell r="K14138">
            <v>16</v>
          </cell>
        </row>
        <row r="14139">
          <cell r="B14139">
            <v>6188</v>
          </cell>
          <cell r="D14139">
            <v>1</v>
          </cell>
          <cell r="K14139">
            <v>25.5</v>
          </cell>
        </row>
        <row r="14140">
          <cell r="B14140">
            <v>6189</v>
          </cell>
          <cell r="D14140">
            <v>1</v>
          </cell>
          <cell r="K14140">
            <v>20.25</v>
          </cell>
        </row>
        <row r="14141">
          <cell r="B14141">
            <v>6190</v>
          </cell>
          <cell r="D14141">
            <v>1</v>
          </cell>
          <cell r="K14141">
            <v>12.75</v>
          </cell>
        </row>
        <row r="14142">
          <cell r="B14142">
            <v>6190</v>
          </cell>
          <cell r="D14142">
            <v>1</v>
          </cell>
          <cell r="K14142">
            <v>18.5</v>
          </cell>
        </row>
        <row r="14143">
          <cell r="B14143">
            <v>6190</v>
          </cell>
          <cell r="D14143">
            <v>1</v>
          </cell>
          <cell r="K14143">
            <v>12.75</v>
          </cell>
        </row>
        <row r="14144">
          <cell r="B14144">
            <v>6190</v>
          </cell>
          <cell r="D14144">
            <v>1</v>
          </cell>
          <cell r="K14144">
            <v>20.75</v>
          </cell>
        </row>
        <row r="14145">
          <cell r="B14145">
            <v>6191</v>
          </cell>
          <cell r="D14145">
            <v>1</v>
          </cell>
          <cell r="K14145">
            <v>16</v>
          </cell>
        </row>
        <row r="14146">
          <cell r="B14146">
            <v>6192</v>
          </cell>
          <cell r="D14146">
            <v>1</v>
          </cell>
          <cell r="K14146">
            <v>16.75</v>
          </cell>
        </row>
        <row r="14147">
          <cell r="B14147">
            <v>6192</v>
          </cell>
          <cell r="D14147">
            <v>1</v>
          </cell>
          <cell r="K14147">
            <v>18.5</v>
          </cell>
        </row>
        <row r="14148">
          <cell r="B14148">
            <v>6192</v>
          </cell>
          <cell r="D14148">
            <v>1</v>
          </cell>
          <cell r="K14148">
            <v>16.75</v>
          </cell>
        </row>
        <row r="14149">
          <cell r="B14149">
            <v>6192</v>
          </cell>
          <cell r="D14149">
            <v>1</v>
          </cell>
          <cell r="K14149">
            <v>20.25</v>
          </cell>
        </row>
        <row r="14150">
          <cell r="B14150">
            <v>6193</v>
          </cell>
          <cell r="D14150">
            <v>1</v>
          </cell>
          <cell r="K14150">
            <v>12.5</v>
          </cell>
        </row>
        <row r="14151">
          <cell r="B14151">
            <v>6194</v>
          </cell>
          <cell r="D14151">
            <v>1</v>
          </cell>
          <cell r="K14151">
            <v>16</v>
          </cell>
        </row>
        <row r="14152">
          <cell r="B14152">
            <v>6194</v>
          </cell>
          <cell r="D14152">
            <v>1</v>
          </cell>
          <cell r="K14152">
            <v>12</v>
          </cell>
        </row>
        <row r="14153">
          <cell r="B14153">
            <v>6194</v>
          </cell>
          <cell r="D14153">
            <v>1</v>
          </cell>
          <cell r="K14153">
            <v>12.75</v>
          </cell>
        </row>
        <row r="14154">
          <cell r="B14154">
            <v>6194</v>
          </cell>
          <cell r="D14154">
            <v>1</v>
          </cell>
          <cell r="K14154">
            <v>20.5</v>
          </cell>
        </row>
        <row r="14155">
          <cell r="B14155">
            <v>6195</v>
          </cell>
          <cell r="D14155">
            <v>1</v>
          </cell>
          <cell r="K14155">
            <v>16.25</v>
          </cell>
        </row>
        <row r="14156">
          <cell r="B14156">
            <v>6195</v>
          </cell>
          <cell r="D14156">
            <v>1</v>
          </cell>
          <cell r="K14156">
            <v>12.5</v>
          </cell>
        </row>
        <row r="14157">
          <cell r="B14157">
            <v>6195</v>
          </cell>
          <cell r="D14157">
            <v>1</v>
          </cell>
          <cell r="K14157">
            <v>16</v>
          </cell>
        </row>
        <row r="14158">
          <cell r="B14158">
            <v>6195</v>
          </cell>
          <cell r="D14158">
            <v>1</v>
          </cell>
          <cell r="K14158">
            <v>12.75</v>
          </cell>
        </row>
        <row r="14159">
          <cell r="B14159">
            <v>6196</v>
          </cell>
          <cell r="D14159">
            <v>1</v>
          </cell>
          <cell r="K14159">
            <v>20.75</v>
          </cell>
        </row>
        <row r="14160">
          <cell r="B14160">
            <v>6196</v>
          </cell>
          <cell r="D14160">
            <v>1</v>
          </cell>
          <cell r="K14160">
            <v>12.5</v>
          </cell>
        </row>
        <row r="14161">
          <cell r="B14161">
            <v>6196</v>
          </cell>
          <cell r="D14161">
            <v>1</v>
          </cell>
          <cell r="K14161">
            <v>20.75</v>
          </cell>
        </row>
        <row r="14162">
          <cell r="B14162">
            <v>6196</v>
          </cell>
          <cell r="D14162">
            <v>1</v>
          </cell>
          <cell r="K14162">
            <v>25.5</v>
          </cell>
        </row>
        <row r="14163">
          <cell r="B14163">
            <v>6197</v>
          </cell>
          <cell r="D14163">
            <v>1</v>
          </cell>
          <cell r="K14163">
            <v>12.5</v>
          </cell>
        </row>
        <row r="14164">
          <cell r="B14164">
            <v>6197</v>
          </cell>
          <cell r="D14164">
            <v>1</v>
          </cell>
          <cell r="K14164">
            <v>20.75</v>
          </cell>
        </row>
        <row r="14165">
          <cell r="B14165">
            <v>6198</v>
          </cell>
          <cell r="D14165">
            <v>1</v>
          </cell>
          <cell r="K14165">
            <v>12</v>
          </cell>
        </row>
        <row r="14166">
          <cell r="B14166">
            <v>6198</v>
          </cell>
          <cell r="D14166">
            <v>1</v>
          </cell>
          <cell r="K14166">
            <v>20.25</v>
          </cell>
        </row>
        <row r="14167">
          <cell r="B14167">
            <v>6198</v>
          </cell>
          <cell r="D14167">
            <v>1</v>
          </cell>
          <cell r="K14167">
            <v>16</v>
          </cell>
        </row>
        <row r="14168">
          <cell r="B14168">
            <v>6198</v>
          </cell>
          <cell r="D14168">
            <v>1</v>
          </cell>
          <cell r="K14168">
            <v>25.5</v>
          </cell>
        </row>
        <row r="14169">
          <cell r="B14169">
            <v>6199</v>
          </cell>
          <cell r="D14169">
            <v>1</v>
          </cell>
          <cell r="K14169">
            <v>20.5</v>
          </cell>
        </row>
        <row r="14170">
          <cell r="B14170">
            <v>6199</v>
          </cell>
          <cell r="D14170">
            <v>1</v>
          </cell>
          <cell r="K14170">
            <v>20.75</v>
          </cell>
        </row>
        <row r="14171">
          <cell r="B14171">
            <v>6199</v>
          </cell>
          <cell r="D14171">
            <v>1</v>
          </cell>
          <cell r="K14171">
            <v>16</v>
          </cell>
        </row>
        <row r="14172">
          <cell r="B14172">
            <v>6200</v>
          </cell>
          <cell r="D14172">
            <v>2</v>
          </cell>
          <cell r="K14172">
            <v>33</v>
          </cell>
        </row>
        <row r="14173">
          <cell r="B14173">
            <v>6201</v>
          </cell>
          <cell r="D14173">
            <v>1</v>
          </cell>
          <cell r="K14173">
            <v>12.5</v>
          </cell>
        </row>
        <row r="14174">
          <cell r="B14174">
            <v>6202</v>
          </cell>
          <cell r="D14174">
            <v>1</v>
          </cell>
          <cell r="K14174">
            <v>20.5</v>
          </cell>
        </row>
        <row r="14175">
          <cell r="B14175">
            <v>6202</v>
          </cell>
          <cell r="D14175">
            <v>1</v>
          </cell>
          <cell r="K14175">
            <v>16</v>
          </cell>
        </row>
        <row r="14176">
          <cell r="B14176">
            <v>6202</v>
          </cell>
          <cell r="D14176">
            <v>1</v>
          </cell>
          <cell r="K14176">
            <v>20.75</v>
          </cell>
        </row>
        <row r="14177">
          <cell r="B14177">
            <v>6203</v>
          </cell>
          <cell r="D14177">
            <v>1</v>
          </cell>
          <cell r="K14177">
            <v>20.75</v>
          </cell>
        </row>
        <row r="14178">
          <cell r="B14178">
            <v>6204</v>
          </cell>
          <cell r="D14178">
            <v>1</v>
          </cell>
          <cell r="K14178">
            <v>16.5</v>
          </cell>
        </row>
        <row r="14179">
          <cell r="B14179">
            <v>6204</v>
          </cell>
          <cell r="D14179">
            <v>1</v>
          </cell>
          <cell r="K14179">
            <v>12.75</v>
          </cell>
        </row>
        <row r="14180">
          <cell r="B14180">
            <v>6204</v>
          </cell>
          <cell r="D14180">
            <v>1</v>
          </cell>
          <cell r="K14180">
            <v>12</v>
          </cell>
        </row>
        <row r="14181">
          <cell r="B14181">
            <v>6205</v>
          </cell>
          <cell r="D14181">
            <v>1</v>
          </cell>
          <cell r="K14181">
            <v>12</v>
          </cell>
        </row>
        <row r="14182">
          <cell r="B14182">
            <v>6205</v>
          </cell>
          <cell r="D14182">
            <v>1</v>
          </cell>
          <cell r="K14182">
            <v>17.95</v>
          </cell>
        </row>
        <row r="14183">
          <cell r="B14183">
            <v>6205</v>
          </cell>
          <cell r="D14183">
            <v>1</v>
          </cell>
          <cell r="K14183">
            <v>20.75</v>
          </cell>
        </row>
        <row r="14184">
          <cell r="B14184">
            <v>6206</v>
          </cell>
          <cell r="D14184">
            <v>1</v>
          </cell>
          <cell r="K14184">
            <v>12.5</v>
          </cell>
        </row>
        <row r="14185">
          <cell r="B14185">
            <v>6207</v>
          </cell>
          <cell r="D14185">
            <v>1</v>
          </cell>
          <cell r="K14185">
            <v>12</v>
          </cell>
        </row>
        <row r="14186">
          <cell r="B14186">
            <v>6207</v>
          </cell>
          <cell r="D14186">
            <v>1</v>
          </cell>
          <cell r="K14186">
            <v>16</v>
          </cell>
        </row>
        <row r="14187">
          <cell r="B14187">
            <v>6207</v>
          </cell>
          <cell r="D14187">
            <v>1</v>
          </cell>
          <cell r="K14187">
            <v>12</v>
          </cell>
        </row>
        <row r="14188">
          <cell r="B14188">
            <v>6207</v>
          </cell>
          <cell r="D14188">
            <v>1</v>
          </cell>
          <cell r="K14188">
            <v>20.75</v>
          </cell>
        </row>
        <row r="14189">
          <cell r="B14189">
            <v>6207</v>
          </cell>
          <cell r="D14189">
            <v>1</v>
          </cell>
          <cell r="K14189">
            <v>16.75</v>
          </cell>
        </row>
        <row r="14190">
          <cell r="B14190">
            <v>6208</v>
          </cell>
          <cell r="D14190">
            <v>1</v>
          </cell>
          <cell r="K14190">
            <v>20.25</v>
          </cell>
        </row>
        <row r="14191">
          <cell r="B14191">
            <v>6208</v>
          </cell>
          <cell r="D14191">
            <v>1</v>
          </cell>
          <cell r="K14191">
            <v>17.95</v>
          </cell>
        </row>
        <row r="14192">
          <cell r="B14192">
            <v>6208</v>
          </cell>
          <cell r="D14192">
            <v>1</v>
          </cell>
          <cell r="K14192">
            <v>12</v>
          </cell>
        </row>
        <row r="14193">
          <cell r="B14193">
            <v>6208</v>
          </cell>
          <cell r="D14193">
            <v>1</v>
          </cell>
          <cell r="K14193">
            <v>10.5</v>
          </cell>
        </row>
        <row r="14194">
          <cell r="B14194">
            <v>6208</v>
          </cell>
          <cell r="D14194">
            <v>1</v>
          </cell>
          <cell r="K14194">
            <v>16</v>
          </cell>
        </row>
        <row r="14195">
          <cell r="B14195">
            <v>6208</v>
          </cell>
          <cell r="D14195">
            <v>1</v>
          </cell>
          <cell r="K14195">
            <v>16.75</v>
          </cell>
        </row>
        <row r="14196">
          <cell r="B14196">
            <v>6209</v>
          </cell>
          <cell r="D14196">
            <v>1</v>
          </cell>
          <cell r="K14196">
            <v>15.25</v>
          </cell>
        </row>
        <row r="14197">
          <cell r="B14197">
            <v>6210</v>
          </cell>
          <cell r="D14197">
            <v>1</v>
          </cell>
          <cell r="K14197">
            <v>16</v>
          </cell>
        </row>
        <row r="14198">
          <cell r="B14198">
            <v>6210</v>
          </cell>
          <cell r="D14198">
            <v>1</v>
          </cell>
          <cell r="K14198">
            <v>10.5</v>
          </cell>
        </row>
        <row r="14199">
          <cell r="B14199">
            <v>6211</v>
          </cell>
          <cell r="D14199">
            <v>1</v>
          </cell>
          <cell r="K14199">
            <v>12.75</v>
          </cell>
        </row>
        <row r="14200">
          <cell r="B14200">
            <v>6211</v>
          </cell>
          <cell r="D14200">
            <v>1</v>
          </cell>
          <cell r="K14200">
            <v>13.25</v>
          </cell>
        </row>
        <row r="14201">
          <cell r="B14201">
            <v>6211</v>
          </cell>
          <cell r="D14201">
            <v>1</v>
          </cell>
          <cell r="K14201">
            <v>20.75</v>
          </cell>
        </row>
        <row r="14202">
          <cell r="B14202">
            <v>6211</v>
          </cell>
          <cell r="D14202">
            <v>1</v>
          </cell>
          <cell r="K14202">
            <v>11</v>
          </cell>
        </row>
        <row r="14203">
          <cell r="B14203">
            <v>6212</v>
          </cell>
          <cell r="D14203">
            <v>1</v>
          </cell>
          <cell r="K14203">
            <v>20.75</v>
          </cell>
        </row>
        <row r="14204">
          <cell r="B14204">
            <v>6213</v>
          </cell>
          <cell r="D14204">
            <v>1</v>
          </cell>
          <cell r="K14204">
            <v>20.5</v>
          </cell>
        </row>
        <row r="14205">
          <cell r="B14205">
            <v>6213</v>
          </cell>
          <cell r="D14205">
            <v>1</v>
          </cell>
          <cell r="K14205">
            <v>20.25</v>
          </cell>
        </row>
        <row r="14206">
          <cell r="B14206">
            <v>6214</v>
          </cell>
          <cell r="D14206">
            <v>1</v>
          </cell>
          <cell r="K14206">
            <v>12</v>
          </cell>
        </row>
        <row r="14207">
          <cell r="B14207">
            <v>6215</v>
          </cell>
          <cell r="D14207">
            <v>1</v>
          </cell>
          <cell r="K14207">
            <v>16</v>
          </cell>
        </row>
        <row r="14208">
          <cell r="B14208">
            <v>6215</v>
          </cell>
          <cell r="D14208">
            <v>1</v>
          </cell>
          <cell r="K14208">
            <v>20.75</v>
          </cell>
        </row>
        <row r="14209">
          <cell r="B14209">
            <v>6215</v>
          </cell>
          <cell r="D14209">
            <v>1</v>
          </cell>
          <cell r="K14209">
            <v>12.5</v>
          </cell>
        </row>
        <row r="14210">
          <cell r="B14210">
            <v>6215</v>
          </cell>
          <cell r="D14210">
            <v>1</v>
          </cell>
          <cell r="K14210">
            <v>12</v>
          </cell>
        </row>
        <row r="14211">
          <cell r="B14211">
            <v>6216</v>
          </cell>
          <cell r="D14211">
            <v>1</v>
          </cell>
          <cell r="K14211">
            <v>16.5</v>
          </cell>
        </row>
        <row r="14212">
          <cell r="B14212">
            <v>6217</v>
          </cell>
          <cell r="D14212">
            <v>1</v>
          </cell>
          <cell r="K14212">
            <v>20.75</v>
          </cell>
        </row>
        <row r="14213">
          <cell r="B14213">
            <v>6217</v>
          </cell>
          <cell r="D14213">
            <v>1</v>
          </cell>
          <cell r="K14213">
            <v>12.5</v>
          </cell>
        </row>
        <row r="14214">
          <cell r="B14214">
            <v>6217</v>
          </cell>
          <cell r="D14214">
            <v>1</v>
          </cell>
          <cell r="K14214">
            <v>20.75</v>
          </cell>
        </row>
        <row r="14215">
          <cell r="B14215">
            <v>6218</v>
          </cell>
          <cell r="D14215">
            <v>1</v>
          </cell>
          <cell r="K14215">
            <v>20.5</v>
          </cell>
        </row>
        <row r="14216">
          <cell r="B14216">
            <v>6218</v>
          </cell>
          <cell r="D14216">
            <v>1</v>
          </cell>
          <cell r="K14216">
            <v>14.75</v>
          </cell>
        </row>
        <row r="14217">
          <cell r="B14217">
            <v>6219</v>
          </cell>
          <cell r="D14217">
            <v>1</v>
          </cell>
          <cell r="K14217">
            <v>12.5</v>
          </cell>
        </row>
        <row r="14218">
          <cell r="B14218">
            <v>6219</v>
          </cell>
          <cell r="D14218">
            <v>1</v>
          </cell>
          <cell r="K14218">
            <v>25.5</v>
          </cell>
        </row>
        <row r="14219">
          <cell r="B14219">
            <v>6220</v>
          </cell>
          <cell r="D14219">
            <v>1</v>
          </cell>
          <cell r="K14219">
            <v>17.95</v>
          </cell>
        </row>
        <row r="14220">
          <cell r="B14220">
            <v>6221</v>
          </cell>
          <cell r="D14220">
            <v>1</v>
          </cell>
          <cell r="K14220">
            <v>16</v>
          </cell>
        </row>
        <row r="14221">
          <cell r="B14221">
            <v>6221</v>
          </cell>
          <cell r="D14221">
            <v>1</v>
          </cell>
          <cell r="K14221">
            <v>16</v>
          </cell>
        </row>
        <row r="14222">
          <cell r="B14222">
            <v>6221</v>
          </cell>
          <cell r="D14222">
            <v>1</v>
          </cell>
          <cell r="K14222">
            <v>25.5</v>
          </cell>
        </row>
        <row r="14223">
          <cell r="B14223">
            <v>6222</v>
          </cell>
          <cell r="D14223">
            <v>1</v>
          </cell>
          <cell r="K14223">
            <v>18.5</v>
          </cell>
        </row>
        <row r="14224">
          <cell r="B14224">
            <v>6222</v>
          </cell>
          <cell r="D14224">
            <v>1</v>
          </cell>
          <cell r="K14224">
            <v>16.25</v>
          </cell>
        </row>
        <row r="14225">
          <cell r="B14225">
            <v>6223</v>
          </cell>
          <cell r="D14225">
            <v>1</v>
          </cell>
          <cell r="K14225">
            <v>20.75</v>
          </cell>
        </row>
        <row r="14226">
          <cell r="B14226">
            <v>6223</v>
          </cell>
          <cell r="D14226">
            <v>1</v>
          </cell>
          <cell r="K14226">
            <v>16.75</v>
          </cell>
        </row>
        <row r="14227">
          <cell r="B14227">
            <v>6223</v>
          </cell>
          <cell r="D14227">
            <v>1</v>
          </cell>
          <cell r="K14227">
            <v>18.5</v>
          </cell>
        </row>
        <row r="14228">
          <cell r="B14228">
            <v>6223</v>
          </cell>
          <cell r="D14228">
            <v>1</v>
          </cell>
          <cell r="K14228">
            <v>20.5</v>
          </cell>
        </row>
        <row r="14229">
          <cell r="B14229">
            <v>6223</v>
          </cell>
          <cell r="D14229">
            <v>1</v>
          </cell>
          <cell r="K14229">
            <v>20.75</v>
          </cell>
        </row>
        <row r="14230">
          <cell r="B14230">
            <v>6223</v>
          </cell>
          <cell r="D14230">
            <v>1</v>
          </cell>
          <cell r="K14230">
            <v>12.5</v>
          </cell>
        </row>
        <row r="14231">
          <cell r="B14231">
            <v>6223</v>
          </cell>
          <cell r="D14231">
            <v>2</v>
          </cell>
          <cell r="K14231">
            <v>32</v>
          </cell>
        </row>
        <row r="14232">
          <cell r="B14232">
            <v>6223</v>
          </cell>
          <cell r="D14232">
            <v>1</v>
          </cell>
          <cell r="K14232">
            <v>16</v>
          </cell>
        </row>
        <row r="14233">
          <cell r="B14233">
            <v>6223</v>
          </cell>
          <cell r="D14233">
            <v>1</v>
          </cell>
          <cell r="K14233">
            <v>11</v>
          </cell>
        </row>
        <row r="14234">
          <cell r="B14234">
            <v>6223</v>
          </cell>
          <cell r="D14234">
            <v>1</v>
          </cell>
          <cell r="K14234">
            <v>16</v>
          </cell>
        </row>
        <row r="14235">
          <cell r="B14235">
            <v>6223</v>
          </cell>
          <cell r="D14235">
            <v>1</v>
          </cell>
          <cell r="K14235">
            <v>20.75</v>
          </cell>
        </row>
        <row r="14236">
          <cell r="B14236">
            <v>6224</v>
          </cell>
          <cell r="D14236">
            <v>1</v>
          </cell>
          <cell r="K14236">
            <v>20.75</v>
          </cell>
        </row>
        <row r="14237">
          <cell r="B14237">
            <v>6225</v>
          </cell>
          <cell r="D14237">
            <v>1</v>
          </cell>
          <cell r="K14237">
            <v>12.25</v>
          </cell>
        </row>
        <row r="14238">
          <cell r="B14238">
            <v>6226</v>
          </cell>
          <cell r="D14238">
            <v>1</v>
          </cell>
          <cell r="K14238">
            <v>10.5</v>
          </cell>
        </row>
        <row r="14239">
          <cell r="B14239">
            <v>6226</v>
          </cell>
          <cell r="D14239">
            <v>1</v>
          </cell>
          <cell r="K14239">
            <v>12.5</v>
          </cell>
        </row>
        <row r="14240">
          <cell r="B14240">
            <v>6226</v>
          </cell>
          <cell r="D14240">
            <v>1</v>
          </cell>
          <cell r="K14240">
            <v>12</v>
          </cell>
        </row>
        <row r="14241">
          <cell r="B14241">
            <v>6227</v>
          </cell>
          <cell r="D14241">
            <v>1</v>
          </cell>
          <cell r="K14241">
            <v>12</v>
          </cell>
        </row>
        <row r="14242">
          <cell r="B14242">
            <v>6227</v>
          </cell>
          <cell r="D14242">
            <v>1</v>
          </cell>
          <cell r="K14242">
            <v>12</v>
          </cell>
        </row>
        <row r="14243">
          <cell r="B14243">
            <v>6228</v>
          </cell>
          <cell r="D14243">
            <v>1</v>
          </cell>
          <cell r="K14243">
            <v>12.25</v>
          </cell>
        </row>
        <row r="14244">
          <cell r="B14244">
            <v>6229</v>
          </cell>
          <cell r="D14244">
            <v>1</v>
          </cell>
          <cell r="K14244">
            <v>20.5</v>
          </cell>
        </row>
        <row r="14245">
          <cell r="B14245">
            <v>6229</v>
          </cell>
          <cell r="D14245">
            <v>1</v>
          </cell>
          <cell r="K14245">
            <v>14.75</v>
          </cell>
        </row>
        <row r="14246">
          <cell r="B14246">
            <v>6229</v>
          </cell>
          <cell r="D14246">
            <v>1</v>
          </cell>
          <cell r="K14246">
            <v>17.5</v>
          </cell>
        </row>
        <row r="14247">
          <cell r="B14247">
            <v>6230</v>
          </cell>
          <cell r="D14247">
            <v>1</v>
          </cell>
          <cell r="K14247">
            <v>16</v>
          </cell>
        </row>
        <row r="14248">
          <cell r="B14248">
            <v>6230</v>
          </cell>
          <cell r="D14248">
            <v>1</v>
          </cell>
          <cell r="K14248">
            <v>20.75</v>
          </cell>
        </row>
        <row r="14249">
          <cell r="B14249">
            <v>6230</v>
          </cell>
          <cell r="D14249">
            <v>1</v>
          </cell>
          <cell r="K14249">
            <v>17.5</v>
          </cell>
        </row>
        <row r="14250">
          <cell r="B14250">
            <v>6231</v>
          </cell>
          <cell r="D14250">
            <v>1</v>
          </cell>
          <cell r="K14250">
            <v>12</v>
          </cell>
        </row>
        <row r="14251">
          <cell r="B14251">
            <v>6232</v>
          </cell>
          <cell r="D14251">
            <v>1</v>
          </cell>
          <cell r="K14251">
            <v>16</v>
          </cell>
        </row>
        <row r="14252">
          <cell r="B14252">
            <v>6232</v>
          </cell>
          <cell r="D14252">
            <v>1</v>
          </cell>
          <cell r="K14252">
            <v>16.75</v>
          </cell>
        </row>
        <row r="14253">
          <cell r="B14253">
            <v>6233</v>
          </cell>
          <cell r="D14253">
            <v>1</v>
          </cell>
          <cell r="K14253">
            <v>12</v>
          </cell>
        </row>
        <row r="14254">
          <cell r="B14254">
            <v>6234</v>
          </cell>
          <cell r="D14254">
            <v>2</v>
          </cell>
          <cell r="K14254">
            <v>24.5</v>
          </cell>
        </row>
        <row r="14255">
          <cell r="B14255">
            <v>6235</v>
          </cell>
          <cell r="D14255">
            <v>1</v>
          </cell>
          <cell r="K14255">
            <v>9.75</v>
          </cell>
        </row>
        <row r="14256">
          <cell r="B14256">
            <v>6235</v>
          </cell>
          <cell r="D14256">
            <v>1</v>
          </cell>
          <cell r="K14256">
            <v>16</v>
          </cell>
        </row>
        <row r="14257">
          <cell r="B14257">
            <v>6236</v>
          </cell>
          <cell r="D14257">
            <v>1</v>
          </cell>
          <cell r="K14257">
            <v>20.75</v>
          </cell>
        </row>
        <row r="14258">
          <cell r="B14258">
            <v>6237</v>
          </cell>
          <cell r="D14258">
            <v>1</v>
          </cell>
          <cell r="K14258">
            <v>16.5</v>
          </cell>
        </row>
        <row r="14259">
          <cell r="B14259">
            <v>6238</v>
          </cell>
          <cell r="D14259">
            <v>1</v>
          </cell>
          <cell r="K14259">
            <v>20.25</v>
          </cell>
        </row>
        <row r="14260">
          <cell r="B14260">
            <v>6239</v>
          </cell>
          <cell r="D14260">
            <v>1</v>
          </cell>
          <cell r="K14260">
            <v>17.95</v>
          </cell>
        </row>
        <row r="14261">
          <cell r="B14261">
            <v>6239</v>
          </cell>
          <cell r="D14261">
            <v>1</v>
          </cell>
          <cell r="K14261">
            <v>20.75</v>
          </cell>
        </row>
        <row r="14262">
          <cell r="B14262">
            <v>6240</v>
          </cell>
          <cell r="D14262">
            <v>1</v>
          </cell>
          <cell r="K14262">
            <v>16.75</v>
          </cell>
        </row>
        <row r="14263">
          <cell r="B14263">
            <v>6240</v>
          </cell>
          <cell r="D14263">
            <v>1</v>
          </cell>
          <cell r="K14263">
            <v>16.75</v>
          </cell>
        </row>
        <row r="14264">
          <cell r="B14264">
            <v>6240</v>
          </cell>
          <cell r="D14264">
            <v>1</v>
          </cell>
          <cell r="K14264">
            <v>20.75</v>
          </cell>
        </row>
        <row r="14265">
          <cell r="B14265">
            <v>6240</v>
          </cell>
          <cell r="D14265">
            <v>1</v>
          </cell>
          <cell r="K14265">
            <v>12.5</v>
          </cell>
        </row>
        <row r="14266">
          <cell r="B14266">
            <v>6241</v>
          </cell>
          <cell r="D14266">
            <v>1</v>
          </cell>
          <cell r="K14266">
            <v>16.5</v>
          </cell>
        </row>
        <row r="14267">
          <cell r="B14267">
            <v>6242</v>
          </cell>
          <cell r="D14267">
            <v>1</v>
          </cell>
          <cell r="K14267">
            <v>12</v>
          </cell>
        </row>
        <row r="14268">
          <cell r="B14268">
            <v>6242</v>
          </cell>
          <cell r="D14268">
            <v>1</v>
          </cell>
          <cell r="K14268">
            <v>12.5</v>
          </cell>
        </row>
        <row r="14269">
          <cell r="B14269">
            <v>6243</v>
          </cell>
          <cell r="D14269">
            <v>1</v>
          </cell>
          <cell r="K14269">
            <v>20.5</v>
          </cell>
        </row>
        <row r="14270">
          <cell r="B14270">
            <v>6243</v>
          </cell>
          <cell r="D14270">
            <v>1</v>
          </cell>
          <cell r="K14270">
            <v>16</v>
          </cell>
        </row>
        <row r="14271">
          <cell r="B14271">
            <v>6243</v>
          </cell>
          <cell r="D14271">
            <v>1</v>
          </cell>
          <cell r="K14271">
            <v>16.5</v>
          </cell>
        </row>
        <row r="14272">
          <cell r="B14272">
            <v>6243</v>
          </cell>
          <cell r="D14272">
            <v>1</v>
          </cell>
          <cell r="K14272">
            <v>16.5</v>
          </cell>
        </row>
        <row r="14273">
          <cell r="B14273">
            <v>6244</v>
          </cell>
          <cell r="D14273">
            <v>1</v>
          </cell>
          <cell r="K14273">
            <v>16.75</v>
          </cell>
        </row>
        <row r="14274">
          <cell r="B14274">
            <v>6244</v>
          </cell>
          <cell r="D14274">
            <v>1</v>
          </cell>
          <cell r="K14274">
            <v>20.5</v>
          </cell>
        </row>
        <row r="14275">
          <cell r="B14275">
            <v>6244</v>
          </cell>
          <cell r="D14275">
            <v>1</v>
          </cell>
          <cell r="K14275">
            <v>20.75</v>
          </cell>
        </row>
        <row r="14276">
          <cell r="B14276">
            <v>6244</v>
          </cell>
          <cell r="D14276">
            <v>1</v>
          </cell>
          <cell r="K14276">
            <v>12.5</v>
          </cell>
        </row>
        <row r="14277">
          <cell r="B14277">
            <v>6245</v>
          </cell>
          <cell r="D14277">
            <v>1</v>
          </cell>
          <cell r="K14277">
            <v>12</v>
          </cell>
        </row>
        <row r="14278">
          <cell r="B14278">
            <v>6245</v>
          </cell>
          <cell r="D14278">
            <v>1</v>
          </cell>
          <cell r="K14278">
            <v>16.5</v>
          </cell>
        </row>
        <row r="14279">
          <cell r="B14279">
            <v>6245</v>
          </cell>
          <cell r="D14279">
            <v>1</v>
          </cell>
          <cell r="K14279">
            <v>12.5</v>
          </cell>
        </row>
        <row r="14280">
          <cell r="B14280">
            <v>6246</v>
          </cell>
          <cell r="D14280">
            <v>1</v>
          </cell>
          <cell r="K14280">
            <v>16.75</v>
          </cell>
        </row>
        <row r="14281">
          <cell r="B14281">
            <v>6246</v>
          </cell>
          <cell r="D14281">
            <v>1</v>
          </cell>
          <cell r="K14281">
            <v>13.25</v>
          </cell>
        </row>
        <row r="14282">
          <cell r="B14282">
            <v>6247</v>
          </cell>
          <cell r="D14282">
            <v>1</v>
          </cell>
          <cell r="K14282">
            <v>16</v>
          </cell>
        </row>
        <row r="14283">
          <cell r="B14283">
            <v>6247</v>
          </cell>
          <cell r="D14283">
            <v>1</v>
          </cell>
          <cell r="K14283">
            <v>20.75</v>
          </cell>
        </row>
        <row r="14284">
          <cell r="B14284">
            <v>6248</v>
          </cell>
          <cell r="D14284">
            <v>1</v>
          </cell>
          <cell r="K14284">
            <v>17.95</v>
          </cell>
        </row>
        <row r="14285">
          <cell r="B14285">
            <v>6248</v>
          </cell>
          <cell r="D14285">
            <v>1</v>
          </cell>
          <cell r="K14285">
            <v>20.75</v>
          </cell>
        </row>
        <row r="14286">
          <cell r="B14286">
            <v>6248</v>
          </cell>
          <cell r="D14286">
            <v>1</v>
          </cell>
          <cell r="K14286">
            <v>16.5</v>
          </cell>
        </row>
        <row r="14287">
          <cell r="B14287">
            <v>6248</v>
          </cell>
          <cell r="D14287">
            <v>1</v>
          </cell>
          <cell r="K14287">
            <v>20.75</v>
          </cell>
        </row>
        <row r="14288">
          <cell r="B14288">
            <v>6249</v>
          </cell>
          <cell r="D14288">
            <v>1</v>
          </cell>
          <cell r="K14288">
            <v>20.5</v>
          </cell>
        </row>
        <row r="14289">
          <cell r="B14289">
            <v>6249</v>
          </cell>
          <cell r="D14289">
            <v>1</v>
          </cell>
          <cell r="K14289">
            <v>20.5</v>
          </cell>
        </row>
        <row r="14290">
          <cell r="B14290">
            <v>6250</v>
          </cell>
          <cell r="D14290">
            <v>1</v>
          </cell>
          <cell r="K14290">
            <v>12</v>
          </cell>
        </row>
        <row r="14291">
          <cell r="B14291">
            <v>6250</v>
          </cell>
          <cell r="D14291">
            <v>1</v>
          </cell>
          <cell r="K14291">
            <v>15.25</v>
          </cell>
        </row>
        <row r="14292">
          <cell r="B14292">
            <v>6250</v>
          </cell>
          <cell r="D14292">
            <v>1</v>
          </cell>
          <cell r="K14292">
            <v>20.75</v>
          </cell>
        </row>
        <row r="14293">
          <cell r="B14293">
            <v>6251</v>
          </cell>
          <cell r="D14293">
            <v>1</v>
          </cell>
          <cell r="K14293">
            <v>16.75</v>
          </cell>
        </row>
        <row r="14294">
          <cell r="B14294">
            <v>6252</v>
          </cell>
          <cell r="D14294">
            <v>1</v>
          </cell>
          <cell r="K14294">
            <v>16.75</v>
          </cell>
        </row>
        <row r="14295">
          <cell r="B14295">
            <v>6252</v>
          </cell>
          <cell r="D14295">
            <v>1</v>
          </cell>
          <cell r="K14295">
            <v>20.5</v>
          </cell>
        </row>
        <row r="14296">
          <cell r="B14296">
            <v>6252</v>
          </cell>
          <cell r="D14296">
            <v>1</v>
          </cell>
          <cell r="K14296">
            <v>12</v>
          </cell>
        </row>
        <row r="14297">
          <cell r="B14297">
            <v>6252</v>
          </cell>
          <cell r="D14297">
            <v>1</v>
          </cell>
          <cell r="K14297">
            <v>12.75</v>
          </cell>
        </row>
        <row r="14298">
          <cell r="B14298">
            <v>6253</v>
          </cell>
          <cell r="D14298">
            <v>1</v>
          </cell>
          <cell r="K14298">
            <v>16.75</v>
          </cell>
        </row>
        <row r="14299">
          <cell r="B14299">
            <v>6253</v>
          </cell>
          <cell r="D14299">
            <v>1</v>
          </cell>
          <cell r="K14299">
            <v>12.75</v>
          </cell>
        </row>
        <row r="14300">
          <cell r="B14300">
            <v>6253</v>
          </cell>
          <cell r="D14300">
            <v>1</v>
          </cell>
          <cell r="K14300">
            <v>17.5</v>
          </cell>
        </row>
        <row r="14301">
          <cell r="B14301">
            <v>6254</v>
          </cell>
          <cell r="D14301">
            <v>1</v>
          </cell>
          <cell r="K14301">
            <v>20.25</v>
          </cell>
        </row>
        <row r="14302">
          <cell r="B14302">
            <v>6254</v>
          </cell>
          <cell r="D14302">
            <v>1</v>
          </cell>
          <cell r="K14302">
            <v>16.75</v>
          </cell>
        </row>
        <row r="14303">
          <cell r="B14303">
            <v>6254</v>
          </cell>
          <cell r="D14303">
            <v>1</v>
          </cell>
          <cell r="K14303">
            <v>20.25</v>
          </cell>
        </row>
        <row r="14304">
          <cell r="B14304">
            <v>6255</v>
          </cell>
          <cell r="D14304">
            <v>1</v>
          </cell>
          <cell r="K14304">
            <v>16.75</v>
          </cell>
        </row>
        <row r="14305">
          <cell r="B14305">
            <v>6255</v>
          </cell>
          <cell r="D14305">
            <v>1</v>
          </cell>
          <cell r="K14305">
            <v>16.75</v>
          </cell>
        </row>
        <row r="14306">
          <cell r="B14306">
            <v>6255</v>
          </cell>
          <cell r="D14306">
            <v>1</v>
          </cell>
          <cell r="K14306">
            <v>16.75</v>
          </cell>
        </row>
        <row r="14307">
          <cell r="B14307">
            <v>6256</v>
          </cell>
          <cell r="D14307">
            <v>1</v>
          </cell>
          <cell r="K14307">
            <v>17.5</v>
          </cell>
        </row>
        <row r="14308">
          <cell r="B14308">
            <v>6256</v>
          </cell>
          <cell r="D14308">
            <v>1</v>
          </cell>
          <cell r="K14308">
            <v>16.25</v>
          </cell>
        </row>
        <row r="14309">
          <cell r="B14309">
            <v>6257</v>
          </cell>
          <cell r="D14309">
            <v>1</v>
          </cell>
          <cell r="K14309">
            <v>12</v>
          </cell>
        </row>
        <row r="14310">
          <cell r="B14310">
            <v>6257</v>
          </cell>
          <cell r="D14310">
            <v>1</v>
          </cell>
          <cell r="K14310">
            <v>12.75</v>
          </cell>
        </row>
        <row r="14311">
          <cell r="B14311">
            <v>6258</v>
          </cell>
          <cell r="D14311">
            <v>1</v>
          </cell>
          <cell r="K14311">
            <v>23.65</v>
          </cell>
        </row>
        <row r="14312">
          <cell r="B14312">
            <v>6258</v>
          </cell>
          <cell r="D14312">
            <v>1</v>
          </cell>
          <cell r="K14312">
            <v>16.75</v>
          </cell>
        </row>
        <row r="14313">
          <cell r="B14313">
            <v>6259</v>
          </cell>
          <cell r="D14313">
            <v>1</v>
          </cell>
          <cell r="K14313">
            <v>20.25</v>
          </cell>
        </row>
        <row r="14314">
          <cell r="B14314">
            <v>6259</v>
          </cell>
          <cell r="D14314">
            <v>1</v>
          </cell>
          <cell r="K14314">
            <v>9.75</v>
          </cell>
        </row>
        <row r="14315">
          <cell r="B14315">
            <v>6259</v>
          </cell>
          <cell r="D14315">
            <v>1</v>
          </cell>
          <cell r="K14315">
            <v>12.5</v>
          </cell>
        </row>
        <row r="14316">
          <cell r="B14316">
            <v>6260</v>
          </cell>
          <cell r="D14316">
            <v>1</v>
          </cell>
          <cell r="K14316">
            <v>10.5</v>
          </cell>
        </row>
        <row r="14317">
          <cell r="B14317">
            <v>6260</v>
          </cell>
          <cell r="D14317">
            <v>1</v>
          </cell>
          <cell r="K14317">
            <v>20.75</v>
          </cell>
        </row>
        <row r="14318">
          <cell r="B14318">
            <v>6261</v>
          </cell>
          <cell r="D14318">
            <v>1</v>
          </cell>
          <cell r="K14318">
            <v>12.5</v>
          </cell>
        </row>
        <row r="14319">
          <cell r="B14319">
            <v>6262</v>
          </cell>
          <cell r="D14319">
            <v>1</v>
          </cell>
          <cell r="K14319">
            <v>12</v>
          </cell>
        </row>
        <row r="14320">
          <cell r="B14320">
            <v>6262</v>
          </cell>
          <cell r="D14320">
            <v>2</v>
          </cell>
          <cell r="K14320">
            <v>41.5</v>
          </cell>
        </row>
        <row r="14321">
          <cell r="B14321">
            <v>6262</v>
          </cell>
          <cell r="D14321">
            <v>1</v>
          </cell>
          <cell r="K14321">
            <v>20.75</v>
          </cell>
        </row>
        <row r="14322">
          <cell r="B14322">
            <v>6263</v>
          </cell>
          <cell r="D14322">
            <v>1</v>
          </cell>
          <cell r="K14322">
            <v>17.95</v>
          </cell>
        </row>
        <row r="14323">
          <cell r="B14323">
            <v>6264</v>
          </cell>
          <cell r="D14323">
            <v>1</v>
          </cell>
          <cell r="K14323">
            <v>20.5</v>
          </cell>
        </row>
        <row r="14324">
          <cell r="B14324">
            <v>6265</v>
          </cell>
          <cell r="D14324">
            <v>1</v>
          </cell>
          <cell r="K14324">
            <v>16.5</v>
          </cell>
        </row>
        <row r="14325">
          <cell r="B14325">
            <v>6265</v>
          </cell>
          <cell r="D14325">
            <v>1</v>
          </cell>
          <cell r="K14325">
            <v>16.5</v>
          </cell>
        </row>
        <row r="14326">
          <cell r="B14326">
            <v>6266</v>
          </cell>
          <cell r="D14326">
            <v>1</v>
          </cell>
          <cell r="K14326">
            <v>20.25</v>
          </cell>
        </row>
        <row r="14327">
          <cell r="B14327">
            <v>6266</v>
          </cell>
          <cell r="D14327">
            <v>1</v>
          </cell>
          <cell r="K14327">
            <v>16</v>
          </cell>
        </row>
        <row r="14328">
          <cell r="B14328">
            <v>6267</v>
          </cell>
          <cell r="D14328">
            <v>1</v>
          </cell>
          <cell r="K14328">
            <v>16.25</v>
          </cell>
        </row>
        <row r="14329">
          <cell r="B14329">
            <v>6268</v>
          </cell>
          <cell r="D14329">
            <v>1</v>
          </cell>
          <cell r="K14329">
            <v>12.75</v>
          </cell>
        </row>
        <row r="14330">
          <cell r="B14330">
            <v>6268</v>
          </cell>
          <cell r="D14330">
            <v>1</v>
          </cell>
          <cell r="K14330">
            <v>12.25</v>
          </cell>
        </row>
        <row r="14331">
          <cell r="B14331">
            <v>6269</v>
          </cell>
          <cell r="D14331">
            <v>1</v>
          </cell>
          <cell r="K14331">
            <v>16.5</v>
          </cell>
        </row>
        <row r="14332">
          <cell r="B14332">
            <v>6270</v>
          </cell>
          <cell r="D14332">
            <v>1</v>
          </cell>
          <cell r="K14332">
            <v>16.75</v>
          </cell>
        </row>
        <row r="14333">
          <cell r="B14333">
            <v>6271</v>
          </cell>
          <cell r="D14333">
            <v>1</v>
          </cell>
          <cell r="K14333">
            <v>16.75</v>
          </cell>
        </row>
        <row r="14334">
          <cell r="B14334">
            <v>6271</v>
          </cell>
          <cell r="D14334">
            <v>1</v>
          </cell>
          <cell r="K14334">
            <v>16</v>
          </cell>
        </row>
        <row r="14335">
          <cell r="B14335">
            <v>6272</v>
          </cell>
          <cell r="D14335">
            <v>1</v>
          </cell>
          <cell r="K14335">
            <v>15.25</v>
          </cell>
        </row>
        <row r="14336">
          <cell r="B14336">
            <v>6273</v>
          </cell>
          <cell r="D14336">
            <v>1</v>
          </cell>
          <cell r="K14336">
            <v>12.75</v>
          </cell>
        </row>
        <row r="14337">
          <cell r="B14337">
            <v>6273</v>
          </cell>
          <cell r="D14337">
            <v>1</v>
          </cell>
          <cell r="K14337">
            <v>18.5</v>
          </cell>
        </row>
        <row r="14338">
          <cell r="B14338">
            <v>6273</v>
          </cell>
          <cell r="D14338">
            <v>1</v>
          </cell>
          <cell r="K14338">
            <v>20.75</v>
          </cell>
        </row>
        <row r="14339">
          <cell r="B14339">
            <v>6273</v>
          </cell>
          <cell r="D14339">
            <v>1</v>
          </cell>
          <cell r="K14339">
            <v>16</v>
          </cell>
        </row>
        <row r="14340">
          <cell r="B14340">
            <v>6274</v>
          </cell>
          <cell r="D14340">
            <v>1</v>
          </cell>
          <cell r="K14340">
            <v>11</v>
          </cell>
        </row>
        <row r="14341">
          <cell r="B14341">
            <v>6275</v>
          </cell>
          <cell r="D14341">
            <v>1</v>
          </cell>
          <cell r="K14341">
            <v>12</v>
          </cell>
        </row>
        <row r="14342">
          <cell r="B14342">
            <v>6275</v>
          </cell>
          <cell r="D14342">
            <v>1</v>
          </cell>
          <cell r="K14342">
            <v>20.25</v>
          </cell>
        </row>
        <row r="14343">
          <cell r="B14343">
            <v>6275</v>
          </cell>
          <cell r="D14343">
            <v>1</v>
          </cell>
          <cell r="K14343">
            <v>12.25</v>
          </cell>
        </row>
        <row r="14344">
          <cell r="B14344">
            <v>6276</v>
          </cell>
          <cell r="D14344">
            <v>1</v>
          </cell>
          <cell r="K14344">
            <v>12</v>
          </cell>
        </row>
        <row r="14345">
          <cell r="B14345">
            <v>6276</v>
          </cell>
          <cell r="D14345">
            <v>1</v>
          </cell>
          <cell r="K14345">
            <v>16</v>
          </cell>
        </row>
        <row r="14346">
          <cell r="B14346">
            <v>6276</v>
          </cell>
          <cell r="D14346">
            <v>1</v>
          </cell>
          <cell r="K14346">
            <v>16.5</v>
          </cell>
        </row>
        <row r="14347">
          <cell r="B14347">
            <v>6276</v>
          </cell>
          <cell r="D14347">
            <v>1</v>
          </cell>
          <cell r="K14347">
            <v>20.75</v>
          </cell>
        </row>
        <row r="14348">
          <cell r="B14348">
            <v>6277</v>
          </cell>
          <cell r="D14348">
            <v>1</v>
          </cell>
          <cell r="K14348">
            <v>16.5</v>
          </cell>
        </row>
        <row r="14349">
          <cell r="B14349">
            <v>6278</v>
          </cell>
          <cell r="D14349">
            <v>1</v>
          </cell>
          <cell r="K14349">
            <v>12</v>
          </cell>
        </row>
        <row r="14350">
          <cell r="B14350">
            <v>6278</v>
          </cell>
          <cell r="D14350">
            <v>1</v>
          </cell>
          <cell r="K14350">
            <v>20.75</v>
          </cell>
        </row>
        <row r="14351">
          <cell r="B14351">
            <v>6278</v>
          </cell>
          <cell r="D14351">
            <v>1</v>
          </cell>
          <cell r="K14351">
            <v>16</v>
          </cell>
        </row>
        <row r="14352">
          <cell r="B14352">
            <v>6278</v>
          </cell>
          <cell r="D14352">
            <v>1</v>
          </cell>
          <cell r="K14352">
            <v>20.75</v>
          </cell>
        </row>
        <row r="14353">
          <cell r="B14353">
            <v>6278</v>
          </cell>
          <cell r="D14353">
            <v>1</v>
          </cell>
          <cell r="K14353">
            <v>20.75</v>
          </cell>
        </row>
        <row r="14354">
          <cell r="B14354">
            <v>6278</v>
          </cell>
          <cell r="D14354">
            <v>1</v>
          </cell>
          <cell r="K14354">
            <v>20.75</v>
          </cell>
        </row>
        <row r="14355">
          <cell r="B14355">
            <v>6278</v>
          </cell>
          <cell r="D14355">
            <v>1</v>
          </cell>
          <cell r="K14355">
            <v>12</v>
          </cell>
        </row>
        <row r="14356">
          <cell r="B14356">
            <v>6279</v>
          </cell>
          <cell r="D14356">
            <v>1</v>
          </cell>
          <cell r="K14356">
            <v>20.5</v>
          </cell>
        </row>
        <row r="14357">
          <cell r="B14357">
            <v>6280</v>
          </cell>
          <cell r="D14357">
            <v>1</v>
          </cell>
          <cell r="K14357">
            <v>12</v>
          </cell>
        </row>
        <row r="14358">
          <cell r="B14358">
            <v>6280</v>
          </cell>
          <cell r="D14358">
            <v>1</v>
          </cell>
          <cell r="K14358">
            <v>12.75</v>
          </cell>
        </row>
        <row r="14359">
          <cell r="B14359">
            <v>6280</v>
          </cell>
          <cell r="D14359">
            <v>1</v>
          </cell>
          <cell r="K14359">
            <v>12</v>
          </cell>
        </row>
        <row r="14360">
          <cell r="B14360">
            <v>6280</v>
          </cell>
          <cell r="D14360">
            <v>1</v>
          </cell>
          <cell r="K14360">
            <v>12.5</v>
          </cell>
        </row>
        <row r="14361">
          <cell r="B14361">
            <v>6281</v>
          </cell>
          <cell r="D14361">
            <v>1</v>
          </cell>
          <cell r="K14361">
            <v>16.5</v>
          </cell>
        </row>
        <row r="14362">
          <cell r="B14362">
            <v>6282</v>
          </cell>
          <cell r="D14362">
            <v>1</v>
          </cell>
          <cell r="K14362">
            <v>20.75</v>
          </cell>
        </row>
        <row r="14363">
          <cell r="B14363">
            <v>6283</v>
          </cell>
          <cell r="D14363">
            <v>1</v>
          </cell>
          <cell r="K14363">
            <v>20.75</v>
          </cell>
        </row>
        <row r="14364">
          <cell r="B14364">
            <v>6283</v>
          </cell>
          <cell r="D14364">
            <v>1</v>
          </cell>
          <cell r="K14364">
            <v>20.25</v>
          </cell>
        </row>
        <row r="14365">
          <cell r="B14365">
            <v>6283</v>
          </cell>
          <cell r="D14365">
            <v>1</v>
          </cell>
          <cell r="K14365">
            <v>16.5</v>
          </cell>
        </row>
        <row r="14366">
          <cell r="B14366">
            <v>6284</v>
          </cell>
          <cell r="D14366">
            <v>1</v>
          </cell>
          <cell r="K14366">
            <v>16</v>
          </cell>
        </row>
        <row r="14367">
          <cell r="B14367">
            <v>6285</v>
          </cell>
          <cell r="D14367">
            <v>1</v>
          </cell>
          <cell r="K14367">
            <v>16.5</v>
          </cell>
        </row>
        <row r="14368">
          <cell r="B14368">
            <v>6285</v>
          </cell>
          <cell r="D14368">
            <v>1</v>
          </cell>
          <cell r="K14368">
            <v>12</v>
          </cell>
        </row>
        <row r="14369">
          <cell r="B14369">
            <v>6285</v>
          </cell>
          <cell r="D14369">
            <v>1</v>
          </cell>
          <cell r="K14369">
            <v>12.25</v>
          </cell>
        </row>
        <row r="14370">
          <cell r="B14370">
            <v>6285</v>
          </cell>
          <cell r="D14370">
            <v>1</v>
          </cell>
          <cell r="K14370">
            <v>12.5</v>
          </cell>
        </row>
        <row r="14371">
          <cell r="B14371">
            <v>6286</v>
          </cell>
          <cell r="D14371">
            <v>1</v>
          </cell>
          <cell r="K14371">
            <v>16.5</v>
          </cell>
        </row>
        <row r="14372">
          <cell r="B14372">
            <v>6287</v>
          </cell>
          <cell r="D14372">
            <v>1</v>
          </cell>
          <cell r="K14372">
            <v>16</v>
          </cell>
        </row>
        <row r="14373">
          <cell r="B14373">
            <v>6288</v>
          </cell>
          <cell r="D14373">
            <v>1</v>
          </cell>
          <cell r="K14373">
            <v>17.95</v>
          </cell>
        </row>
        <row r="14374">
          <cell r="B14374">
            <v>6288</v>
          </cell>
          <cell r="D14374">
            <v>1</v>
          </cell>
          <cell r="K14374">
            <v>20.75</v>
          </cell>
        </row>
        <row r="14375">
          <cell r="B14375">
            <v>6289</v>
          </cell>
          <cell r="D14375">
            <v>1</v>
          </cell>
          <cell r="K14375">
            <v>12</v>
          </cell>
        </row>
        <row r="14376">
          <cell r="B14376">
            <v>6289</v>
          </cell>
          <cell r="D14376">
            <v>1</v>
          </cell>
          <cell r="K14376">
            <v>12.75</v>
          </cell>
        </row>
        <row r="14377">
          <cell r="B14377">
            <v>6289</v>
          </cell>
          <cell r="D14377">
            <v>1</v>
          </cell>
          <cell r="K14377">
            <v>16</v>
          </cell>
        </row>
        <row r="14378">
          <cell r="B14378">
            <v>6289</v>
          </cell>
          <cell r="D14378">
            <v>1</v>
          </cell>
          <cell r="K14378">
            <v>16.5</v>
          </cell>
        </row>
        <row r="14379">
          <cell r="B14379">
            <v>6290</v>
          </cell>
          <cell r="D14379">
            <v>1</v>
          </cell>
          <cell r="K14379">
            <v>12.75</v>
          </cell>
        </row>
        <row r="14380">
          <cell r="B14380">
            <v>6290</v>
          </cell>
          <cell r="D14380">
            <v>1</v>
          </cell>
          <cell r="K14380">
            <v>12.5</v>
          </cell>
        </row>
        <row r="14381">
          <cell r="B14381">
            <v>6291</v>
          </cell>
          <cell r="D14381">
            <v>1</v>
          </cell>
          <cell r="K14381">
            <v>23.65</v>
          </cell>
        </row>
        <row r="14382">
          <cell r="B14382">
            <v>6291</v>
          </cell>
          <cell r="D14382">
            <v>1</v>
          </cell>
          <cell r="K14382">
            <v>16.75</v>
          </cell>
        </row>
        <row r="14383">
          <cell r="B14383">
            <v>6292</v>
          </cell>
          <cell r="D14383">
            <v>1</v>
          </cell>
          <cell r="K14383">
            <v>20.25</v>
          </cell>
        </row>
        <row r="14384">
          <cell r="B14384">
            <v>6293</v>
          </cell>
          <cell r="D14384">
            <v>1</v>
          </cell>
          <cell r="K14384">
            <v>12</v>
          </cell>
        </row>
        <row r="14385">
          <cell r="B14385">
            <v>6294</v>
          </cell>
          <cell r="D14385">
            <v>1</v>
          </cell>
          <cell r="K14385">
            <v>12</v>
          </cell>
        </row>
        <row r="14386">
          <cell r="B14386">
            <v>6294</v>
          </cell>
          <cell r="D14386">
            <v>1</v>
          </cell>
          <cell r="K14386">
            <v>14.75</v>
          </cell>
        </row>
        <row r="14387">
          <cell r="B14387">
            <v>6294</v>
          </cell>
          <cell r="D14387">
            <v>1</v>
          </cell>
          <cell r="K14387">
            <v>16.5</v>
          </cell>
        </row>
        <row r="14388">
          <cell r="B14388">
            <v>6294</v>
          </cell>
          <cell r="D14388">
            <v>1</v>
          </cell>
          <cell r="K14388">
            <v>16</v>
          </cell>
        </row>
        <row r="14389">
          <cell r="B14389">
            <v>6295</v>
          </cell>
          <cell r="D14389">
            <v>1</v>
          </cell>
          <cell r="K14389">
            <v>16</v>
          </cell>
        </row>
        <row r="14390">
          <cell r="B14390">
            <v>6295</v>
          </cell>
          <cell r="D14390">
            <v>1</v>
          </cell>
          <cell r="K14390">
            <v>20.75</v>
          </cell>
        </row>
        <row r="14391">
          <cell r="B14391">
            <v>6295</v>
          </cell>
          <cell r="D14391">
            <v>1</v>
          </cell>
          <cell r="K14391">
            <v>12.75</v>
          </cell>
        </row>
        <row r="14392">
          <cell r="B14392">
            <v>6295</v>
          </cell>
          <cell r="D14392">
            <v>1</v>
          </cell>
          <cell r="K14392">
            <v>16</v>
          </cell>
        </row>
        <row r="14393">
          <cell r="B14393">
            <v>6296</v>
          </cell>
          <cell r="D14393">
            <v>1</v>
          </cell>
          <cell r="K14393">
            <v>10.5</v>
          </cell>
        </row>
        <row r="14394">
          <cell r="B14394">
            <v>6296</v>
          </cell>
          <cell r="D14394">
            <v>1</v>
          </cell>
          <cell r="K14394">
            <v>12</v>
          </cell>
        </row>
        <row r="14395">
          <cell r="B14395">
            <v>6296</v>
          </cell>
          <cell r="D14395">
            <v>1</v>
          </cell>
          <cell r="K14395">
            <v>15.25</v>
          </cell>
        </row>
        <row r="14396">
          <cell r="B14396">
            <v>6296</v>
          </cell>
          <cell r="D14396">
            <v>1</v>
          </cell>
          <cell r="K14396">
            <v>20.25</v>
          </cell>
        </row>
        <row r="14397">
          <cell r="B14397">
            <v>6297</v>
          </cell>
          <cell r="D14397">
            <v>1</v>
          </cell>
          <cell r="K14397">
            <v>16.25</v>
          </cell>
        </row>
        <row r="14398">
          <cell r="B14398">
            <v>6297</v>
          </cell>
          <cell r="D14398">
            <v>1</v>
          </cell>
          <cell r="K14398">
            <v>16</v>
          </cell>
        </row>
        <row r="14399">
          <cell r="B14399">
            <v>6298</v>
          </cell>
          <cell r="D14399">
            <v>1</v>
          </cell>
          <cell r="K14399">
            <v>12.5</v>
          </cell>
        </row>
        <row r="14400">
          <cell r="B14400">
            <v>6299</v>
          </cell>
          <cell r="D14400">
            <v>1</v>
          </cell>
          <cell r="K14400">
            <v>20.75</v>
          </cell>
        </row>
        <row r="14401">
          <cell r="B14401">
            <v>6300</v>
          </cell>
          <cell r="D14401">
            <v>1</v>
          </cell>
          <cell r="K14401">
            <v>18.5</v>
          </cell>
        </row>
        <row r="14402">
          <cell r="B14402">
            <v>6300</v>
          </cell>
          <cell r="D14402">
            <v>1</v>
          </cell>
          <cell r="K14402">
            <v>17.95</v>
          </cell>
        </row>
        <row r="14403">
          <cell r="B14403">
            <v>6300</v>
          </cell>
          <cell r="D14403">
            <v>1</v>
          </cell>
          <cell r="K14403">
            <v>16.5</v>
          </cell>
        </row>
        <row r="14404">
          <cell r="B14404">
            <v>6300</v>
          </cell>
          <cell r="D14404">
            <v>1</v>
          </cell>
          <cell r="K14404">
            <v>16</v>
          </cell>
        </row>
        <row r="14405">
          <cell r="B14405">
            <v>6301</v>
          </cell>
          <cell r="D14405">
            <v>1</v>
          </cell>
          <cell r="K14405">
            <v>12</v>
          </cell>
        </row>
        <row r="14406">
          <cell r="B14406">
            <v>6301</v>
          </cell>
          <cell r="D14406">
            <v>1</v>
          </cell>
          <cell r="K14406">
            <v>20.75</v>
          </cell>
        </row>
        <row r="14407">
          <cell r="B14407">
            <v>6302</v>
          </cell>
          <cell r="D14407">
            <v>1</v>
          </cell>
          <cell r="K14407">
            <v>12.75</v>
          </cell>
        </row>
        <row r="14408">
          <cell r="B14408">
            <v>6303</v>
          </cell>
          <cell r="D14408">
            <v>1</v>
          </cell>
          <cell r="K14408">
            <v>20.75</v>
          </cell>
        </row>
        <row r="14409">
          <cell r="B14409">
            <v>6303</v>
          </cell>
          <cell r="D14409">
            <v>1</v>
          </cell>
          <cell r="K14409">
            <v>20.5</v>
          </cell>
        </row>
        <row r="14410">
          <cell r="B14410">
            <v>6304</v>
          </cell>
          <cell r="D14410">
            <v>1</v>
          </cell>
          <cell r="K14410">
            <v>16.25</v>
          </cell>
        </row>
        <row r="14411">
          <cell r="B14411">
            <v>6304</v>
          </cell>
          <cell r="D14411">
            <v>1</v>
          </cell>
          <cell r="K14411">
            <v>12.75</v>
          </cell>
        </row>
        <row r="14412">
          <cell r="B14412">
            <v>6304</v>
          </cell>
          <cell r="D14412">
            <v>1</v>
          </cell>
          <cell r="K14412">
            <v>10.5</v>
          </cell>
        </row>
        <row r="14413">
          <cell r="B14413">
            <v>6304</v>
          </cell>
          <cell r="D14413">
            <v>1</v>
          </cell>
          <cell r="K14413">
            <v>12.75</v>
          </cell>
        </row>
        <row r="14414">
          <cell r="B14414">
            <v>6305</v>
          </cell>
          <cell r="D14414">
            <v>1</v>
          </cell>
          <cell r="K14414">
            <v>20.75</v>
          </cell>
        </row>
        <row r="14415">
          <cell r="B14415">
            <v>6306</v>
          </cell>
          <cell r="D14415">
            <v>1</v>
          </cell>
          <cell r="K14415">
            <v>17.95</v>
          </cell>
        </row>
        <row r="14416">
          <cell r="B14416">
            <v>6306</v>
          </cell>
          <cell r="D14416">
            <v>1</v>
          </cell>
          <cell r="K14416">
            <v>16</v>
          </cell>
        </row>
        <row r="14417">
          <cell r="B14417">
            <v>6306</v>
          </cell>
          <cell r="D14417">
            <v>1</v>
          </cell>
          <cell r="K14417">
            <v>16.75</v>
          </cell>
        </row>
        <row r="14418">
          <cell r="B14418">
            <v>6307</v>
          </cell>
          <cell r="D14418">
            <v>1</v>
          </cell>
          <cell r="K14418">
            <v>12</v>
          </cell>
        </row>
        <row r="14419">
          <cell r="B14419">
            <v>6307</v>
          </cell>
          <cell r="D14419">
            <v>1</v>
          </cell>
          <cell r="K14419">
            <v>10.5</v>
          </cell>
        </row>
        <row r="14420">
          <cell r="B14420">
            <v>6308</v>
          </cell>
          <cell r="D14420">
            <v>1</v>
          </cell>
          <cell r="K14420">
            <v>20.5</v>
          </cell>
        </row>
        <row r="14421">
          <cell r="B14421">
            <v>6308</v>
          </cell>
          <cell r="D14421">
            <v>1</v>
          </cell>
          <cell r="K14421">
            <v>12.25</v>
          </cell>
        </row>
        <row r="14422">
          <cell r="B14422">
            <v>6309</v>
          </cell>
          <cell r="D14422">
            <v>1</v>
          </cell>
          <cell r="K14422">
            <v>17.95</v>
          </cell>
        </row>
        <row r="14423">
          <cell r="B14423">
            <v>6310</v>
          </cell>
          <cell r="D14423">
            <v>1</v>
          </cell>
          <cell r="K14423">
            <v>12</v>
          </cell>
        </row>
        <row r="14424">
          <cell r="B14424">
            <v>6310</v>
          </cell>
          <cell r="D14424">
            <v>1</v>
          </cell>
          <cell r="K14424">
            <v>20.75</v>
          </cell>
        </row>
        <row r="14425">
          <cell r="B14425">
            <v>6310</v>
          </cell>
          <cell r="D14425">
            <v>1</v>
          </cell>
          <cell r="K14425">
            <v>12.5</v>
          </cell>
        </row>
        <row r="14426">
          <cell r="B14426">
            <v>6311</v>
          </cell>
          <cell r="D14426">
            <v>1</v>
          </cell>
          <cell r="K14426">
            <v>20.25</v>
          </cell>
        </row>
        <row r="14427">
          <cell r="B14427">
            <v>6311</v>
          </cell>
          <cell r="D14427">
            <v>1</v>
          </cell>
          <cell r="K14427">
            <v>20.5</v>
          </cell>
        </row>
        <row r="14428">
          <cell r="B14428">
            <v>6312</v>
          </cell>
          <cell r="D14428">
            <v>1</v>
          </cell>
          <cell r="K14428">
            <v>16.75</v>
          </cell>
        </row>
        <row r="14429">
          <cell r="B14429">
            <v>6312</v>
          </cell>
          <cell r="D14429">
            <v>1</v>
          </cell>
          <cell r="K14429">
            <v>16.75</v>
          </cell>
        </row>
        <row r="14430">
          <cell r="B14430">
            <v>6313</v>
          </cell>
          <cell r="D14430">
            <v>1</v>
          </cell>
          <cell r="K14430">
            <v>16.5</v>
          </cell>
        </row>
        <row r="14431">
          <cell r="B14431">
            <v>6314</v>
          </cell>
          <cell r="D14431">
            <v>1</v>
          </cell>
          <cell r="K14431">
            <v>16.75</v>
          </cell>
        </row>
        <row r="14432">
          <cell r="B14432">
            <v>6314</v>
          </cell>
          <cell r="D14432">
            <v>1</v>
          </cell>
          <cell r="K14432">
            <v>10.5</v>
          </cell>
        </row>
        <row r="14433">
          <cell r="B14433">
            <v>6314</v>
          </cell>
          <cell r="D14433">
            <v>1</v>
          </cell>
          <cell r="K14433">
            <v>11</v>
          </cell>
        </row>
        <row r="14434">
          <cell r="B14434">
            <v>6314</v>
          </cell>
          <cell r="D14434">
            <v>1</v>
          </cell>
          <cell r="K14434">
            <v>12.5</v>
          </cell>
        </row>
        <row r="14435">
          <cell r="B14435">
            <v>6315</v>
          </cell>
          <cell r="D14435">
            <v>1</v>
          </cell>
          <cell r="K14435">
            <v>9.75</v>
          </cell>
        </row>
        <row r="14436">
          <cell r="B14436">
            <v>6316</v>
          </cell>
          <cell r="D14436">
            <v>1</v>
          </cell>
          <cell r="K14436">
            <v>20.75</v>
          </cell>
        </row>
        <row r="14437">
          <cell r="B14437">
            <v>6317</v>
          </cell>
          <cell r="D14437">
            <v>1</v>
          </cell>
          <cell r="K14437">
            <v>14.75</v>
          </cell>
        </row>
        <row r="14438">
          <cell r="B14438">
            <v>6317</v>
          </cell>
          <cell r="D14438">
            <v>1</v>
          </cell>
          <cell r="K14438">
            <v>20.25</v>
          </cell>
        </row>
        <row r="14439">
          <cell r="B14439">
            <v>6317</v>
          </cell>
          <cell r="D14439">
            <v>1</v>
          </cell>
          <cell r="K14439">
            <v>9.75</v>
          </cell>
        </row>
        <row r="14440">
          <cell r="B14440">
            <v>6318</v>
          </cell>
          <cell r="D14440">
            <v>1</v>
          </cell>
          <cell r="K14440">
            <v>10.5</v>
          </cell>
        </row>
        <row r="14441">
          <cell r="B14441">
            <v>6318</v>
          </cell>
          <cell r="D14441">
            <v>1</v>
          </cell>
          <cell r="K14441">
            <v>20.75</v>
          </cell>
        </row>
        <row r="14442">
          <cell r="B14442">
            <v>6319</v>
          </cell>
          <cell r="D14442">
            <v>1</v>
          </cell>
          <cell r="K14442">
            <v>16.75</v>
          </cell>
        </row>
        <row r="14443">
          <cell r="B14443">
            <v>6319</v>
          </cell>
          <cell r="D14443">
            <v>1</v>
          </cell>
          <cell r="K14443">
            <v>12</v>
          </cell>
        </row>
        <row r="14444">
          <cell r="B14444">
            <v>6319</v>
          </cell>
          <cell r="D14444">
            <v>1</v>
          </cell>
          <cell r="K14444">
            <v>16.25</v>
          </cell>
        </row>
        <row r="14445">
          <cell r="B14445">
            <v>6319</v>
          </cell>
          <cell r="D14445">
            <v>1</v>
          </cell>
          <cell r="K14445">
            <v>16</v>
          </cell>
        </row>
        <row r="14446">
          <cell r="B14446">
            <v>6320</v>
          </cell>
          <cell r="D14446">
            <v>1</v>
          </cell>
          <cell r="K14446">
            <v>20.75</v>
          </cell>
        </row>
        <row r="14447">
          <cell r="B14447">
            <v>6320</v>
          </cell>
          <cell r="D14447">
            <v>1</v>
          </cell>
          <cell r="K14447">
            <v>12.25</v>
          </cell>
        </row>
        <row r="14448">
          <cell r="B14448">
            <v>6321</v>
          </cell>
          <cell r="D14448">
            <v>2</v>
          </cell>
          <cell r="K14448">
            <v>33.5</v>
          </cell>
        </row>
        <row r="14449">
          <cell r="B14449">
            <v>6321</v>
          </cell>
          <cell r="D14449">
            <v>1</v>
          </cell>
          <cell r="K14449">
            <v>20.5</v>
          </cell>
        </row>
        <row r="14450">
          <cell r="B14450">
            <v>6322</v>
          </cell>
          <cell r="D14450">
            <v>1</v>
          </cell>
          <cell r="K14450">
            <v>20.25</v>
          </cell>
        </row>
        <row r="14451">
          <cell r="B14451">
            <v>6322</v>
          </cell>
          <cell r="D14451">
            <v>1</v>
          </cell>
          <cell r="K14451">
            <v>20.75</v>
          </cell>
        </row>
        <row r="14452">
          <cell r="B14452">
            <v>6323</v>
          </cell>
          <cell r="D14452">
            <v>1</v>
          </cell>
          <cell r="K14452">
            <v>20.75</v>
          </cell>
        </row>
        <row r="14453">
          <cell r="B14453">
            <v>6323</v>
          </cell>
          <cell r="D14453">
            <v>1</v>
          </cell>
          <cell r="K14453">
            <v>12</v>
          </cell>
        </row>
        <row r="14454">
          <cell r="B14454">
            <v>6324</v>
          </cell>
          <cell r="D14454">
            <v>1</v>
          </cell>
          <cell r="K14454">
            <v>16.25</v>
          </cell>
        </row>
        <row r="14455">
          <cell r="B14455">
            <v>6325</v>
          </cell>
          <cell r="D14455">
            <v>1</v>
          </cell>
          <cell r="K14455">
            <v>20.5</v>
          </cell>
        </row>
        <row r="14456">
          <cell r="B14456">
            <v>6325</v>
          </cell>
          <cell r="D14456">
            <v>1</v>
          </cell>
          <cell r="K14456">
            <v>12.5</v>
          </cell>
        </row>
        <row r="14457">
          <cell r="B14457">
            <v>6325</v>
          </cell>
          <cell r="D14457">
            <v>1</v>
          </cell>
          <cell r="K14457">
            <v>16.5</v>
          </cell>
        </row>
        <row r="14458">
          <cell r="B14458">
            <v>6326</v>
          </cell>
          <cell r="D14458">
            <v>1</v>
          </cell>
          <cell r="K14458">
            <v>20.75</v>
          </cell>
        </row>
        <row r="14459">
          <cell r="B14459">
            <v>6327</v>
          </cell>
          <cell r="D14459">
            <v>1</v>
          </cell>
          <cell r="K14459">
            <v>25.5</v>
          </cell>
        </row>
        <row r="14460">
          <cell r="B14460">
            <v>6328</v>
          </cell>
          <cell r="D14460">
            <v>1</v>
          </cell>
          <cell r="K14460">
            <v>16.75</v>
          </cell>
        </row>
        <row r="14461">
          <cell r="B14461">
            <v>6329</v>
          </cell>
          <cell r="D14461">
            <v>1</v>
          </cell>
          <cell r="K14461">
            <v>16.75</v>
          </cell>
        </row>
        <row r="14462">
          <cell r="B14462">
            <v>6329</v>
          </cell>
          <cell r="D14462">
            <v>1</v>
          </cell>
          <cell r="K14462">
            <v>16.75</v>
          </cell>
        </row>
        <row r="14463">
          <cell r="B14463">
            <v>6329</v>
          </cell>
          <cell r="D14463">
            <v>1</v>
          </cell>
          <cell r="K14463">
            <v>18.5</v>
          </cell>
        </row>
        <row r="14464">
          <cell r="B14464">
            <v>6329</v>
          </cell>
          <cell r="D14464">
            <v>1</v>
          </cell>
          <cell r="K14464">
            <v>20.75</v>
          </cell>
        </row>
        <row r="14465">
          <cell r="B14465">
            <v>6329</v>
          </cell>
          <cell r="D14465">
            <v>1</v>
          </cell>
          <cell r="K14465">
            <v>20.75</v>
          </cell>
        </row>
        <row r="14466">
          <cell r="B14466">
            <v>6330</v>
          </cell>
          <cell r="D14466">
            <v>1</v>
          </cell>
          <cell r="K14466">
            <v>12</v>
          </cell>
        </row>
        <row r="14467">
          <cell r="B14467">
            <v>6330</v>
          </cell>
          <cell r="D14467">
            <v>1</v>
          </cell>
          <cell r="K14467">
            <v>20.75</v>
          </cell>
        </row>
        <row r="14468">
          <cell r="B14468">
            <v>6330</v>
          </cell>
          <cell r="D14468">
            <v>1</v>
          </cell>
          <cell r="K14468">
            <v>12.5</v>
          </cell>
        </row>
        <row r="14469">
          <cell r="B14469">
            <v>6331</v>
          </cell>
          <cell r="D14469">
            <v>1</v>
          </cell>
          <cell r="K14469">
            <v>12</v>
          </cell>
        </row>
        <row r="14470">
          <cell r="B14470">
            <v>6331</v>
          </cell>
          <cell r="D14470">
            <v>1</v>
          </cell>
          <cell r="K14470">
            <v>20.75</v>
          </cell>
        </row>
        <row r="14471">
          <cell r="B14471">
            <v>6331</v>
          </cell>
          <cell r="D14471">
            <v>1</v>
          </cell>
          <cell r="K14471">
            <v>18.5</v>
          </cell>
        </row>
        <row r="14472">
          <cell r="B14472">
            <v>6331</v>
          </cell>
          <cell r="D14472">
            <v>1</v>
          </cell>
          <cell r="K14472">
            <v>20.75</v>
          </cell>
        </row>
        <row r="14473">
          <cell r="B14473">
            <v>6332</v>
          </cell>
          <cell r="D14473">
            <v>1</v>
          </cell>
          <cell r="K14473">
            <v>12</v>
          </cell>
        </row>
        <row r="14474">
          <cell r="B14474">
            <v>6333</v>
          </cell>
          <cell r="D14474">
            <v>1</v>
          </cell>
          <cell r="K14474">
            <v>16.75</v>
          </cell>
        </row>
        <row r="14475">
          <cell r="B14475">
            <v>6333</v>
          </cell>
          <cell r="D14475">
            <v>1</v>
          </cell>
          <cell r="K14475">
            <v>18.5</v>
          </cell>
        </row>
        <row r="14476">
          <cell r="B14476">
            <v>6333</v>
          </cell>
          <cell r="D14476">
            <v>1</v>
          </cell>
          <cell r="K14476">
            <v>16</v>
          </cell>
        </row>
        <row r="14477">
          <cell r="B14477">
            <v>6333</v>
          </cell>
          <cell r="D14477">
            <v>1</v>
          </cell>
          <cell r="K14477">
            <v>20.5</v>
          </cell>
        </row>
        <row r="14478">
          <cell r="B14478">
            <v>6334</v>
          </cell>
          <cell r="D14478">
            <v>1</v>
          </cell>
          <cell r="K14478">
            <v>10.5</v>
          </cell>
        </row>
        <row r="14479">
          <cell r="B14479">
            <v>6334</v>
          </cell>
          <cell r="D14479">
            <v>1</v>
          </cell>
          <cell r="K14479">
            <v>16.5</v>
          </cell>
        </row>
        <row r="14480">
          <cell r="B14480">
            <v>6334</v>
          </cell>
          <cell r="D14480">
            <v>1</v>
          </cell>
          <cell r="K14480">
            <v>20.5</v>
          </cell>
        </row>
        <row r="14481">
          <cell r="B14481">
            <v>6335</v>
          </cell>
          <cell r="D14481">
            <v>1</v>
          </cell>
          <cell r="K14481">
            <v>16</v>
          </cell>
        </row>
        <row r="14482">
          <cell r="B14482">
            <v>6335</v>
          </cell>
          <cell r="D14482">
            <v>1</v>
          </cell>
          <cell r="K14482">
            <v>16.5</v>
          </cell>
        </row>
        <row r="14483">
          <cell r="B14483">
            <v>6335</v>
          </cell>
          <cell r="D14483">
            <v>1</v>
          </cell>
          <cell r="K14483">
            <v>16</v>
          </cell>
        </row>
        <row r="14484">
          <cell r="B14484">
            <v>6335</v>
          </cell>
          <cell r="D14484">
            <v>1</v>
          </cell>
          <cell r="K14484">
            <v>16</v>
          </cell>
        </row>
        <row r="14485">
          <cell r="B14485">
            <v>6335</v>
          </cell>
          <cell r="D14485">
            <v>1</v>
          </cell>
          <cell r="K14485">
            <v>20.25</v>
          </cell>
        </row>
        <row r="14486">
          <cell r="B14486">
            <v>6335</v>
          </cell>
          <cell r="D14486">
            <v>1</v>
          </cell>
          <cell r="K14486">
            <v>16</v>
          </cell>
        </row>
        <row r="14487">
          <cell r="B14487">
            <v>6336</v>
          </cell>
          <cell r="D14487">
            <v>1</v>
          </cell>
          <cell r="K14487">
            <v>12.5</v>
          </cell>
        </row>
        <row r="14488">
          <cell r="B14488">
            <v>6336</v>
          </cell>
          <cell r="D14488">
            <v>1</v>
          </cell>
          <cell r="K14488">
            <v>20.75</v>
          </cell>
        </row>
        <row r="14489">
          <cell r="B14489">
            <v>6337</v>
          </cell>
          <cell r="D14489">
            <v>1</v>
          </cell>
          <cell r="K14489">
            <v>20.75</v>
          </cell>
        </row>
        <row r="14490">
          <cell r="B14490">
            <v>6337</v>
          </cell>
          <cell r="D14490">
            <v>1</v>
          </cell>
          <cell r="K14490">
            <v>12</v>
          </cell>
        </row>
        <row r="14491">
          <cell r="B14491">
            <v>6337</v>
          </cell>
          <cell r="D14491">
            <v>1</v>
          </cell>
          <cell r="K14491">
            <v>16.75</v>
          </cell>
        </row>
        <row r="14492">
          <cell r="B14492">
            <v>6337</v>
          </cell>
          <cell r="D14492">
            <v>1</v>
          </cell>
          <cell r="K14492">
            <v>16</v>
          </cell>
        </row>
        <row r="14493">
          <cell r="B14493">
            <v>6337</v>
          </cell>
          <cell r="D14493">
            <v>1</v>
          </cell>
          <cell r="K14493">
            <v>17.95</v>
          </cell>
        </row>
        <row r="14494">
          <cell r="B14494">
            <v>6337</v>
          </cell>
          <cell r="D14494">
            <v>1</v>
          </cell>
          <cell r="K14494">
            <v>10.5</v>
          </cell>
        </row>
        <row r="14495">
          <cell r="B14495">
            <v>6337</v>
          </cell>
          <cell r="D14495">
            <v>1</v>
          </cell>
          <cell r="K14495">
            <v>21</v>
          </cell>
        </row>
        <row r="14496">
          <cell r="B14496">
            <v>6337</v>
          </cell>
          <cell r="D14496">
            <v>1</v>
          </cell>
          <cell r="K14496">
            <v>17.5</v>
          </cell>
        </row>
        <row r="14497">
          <cell r="B14497">
            <v>6337</v>
          </cell>
          <cell r="D14497">
            <v>1</v>
          </cell>
          <cell r="K14497">
            <v>14.5</v>
          </cell>
        </row>
        <row r="14498">
          <cell r="B14498">
            <v>6337</v>
          </cell>
          <cell r="D14498">
            <v>1</v>
          </cell>
          <cell r="K14498">
            <v>12.5</v>
          </cell>
        </row>
        <row r="14499">
          <cell r="B14499">
            <v>6337</v>
          </cell>
          <cell r="D14499">
            <v>1</v>
          </cell>
          <cell r="K14499">
            <v>20.75</v>
          </cell>
        </row>
        <row r="14500">
          <cell r="B14500">
            <v>6337</v>
          </cell>
          <cell r="D14500">
            <v>1</v>
          </cell>
          <cell r="K14500">
            <v>20.75</v>
          </cell>
        </row>
        <row r="14501">
          <cell r="B14501">
            <v>6338</v>
          </cell>
          <cell r="D14501">
            <v>1</v>
          </cell>
          <cell r="K14501">
            <v>16.5</v>
          </cell>
        </row>
        <row r="14502">
          <cell r="B14502">
            <v>6339</v>
          </cell>
          <cell r="D14502">
            <v>1</v>
          </cell>
          <cell r="K14502">
            <v>20.75</v>
          </cell>
        </row>
        <row r="14503">
          <cell r="B14503">
            <v>6340</v>
          </cell>
          <cell r="D14503">
            <v>1</v>
          </cell>
          <cell r="K14503">
            <v>10.5</v>
          </cell>
        </row>
        <row r="14504">
          <cell r="B14504">
            <v>6341</v>
          </cell>
          <cell r="D14504">
            <v>1</v>
          </cell>
          <cell r="K14504">
            <v>16.25</v>
          </cell>
        </row>
        <row r="14505">
          <cell r="B14505">
            <v>6342</v>
          </cell>
          <cell r="D14505">
            <v>1</v>
          </cell>
          <cell r="K14505">
            <v>10.5</v>
          </cell>
        </row>
        <row r="14506">
          <cell r="B14506">
            <v>6342</v>
          </cell>
          <cell r="D14506">
            <v>1</v>
          </cell>
          <cell r="K14506">
            <v>12.75</v>
          </cell>
        </row>
        <row r="14507">
          <cell r="B14507">
            <v>6342</v>
          </cell>
          <cell r="D14507">
            <v>1</v>
          </cell>
          <cell r="K14507">
            <v>20.25</v>
          </cell>
        </row>
        <row r="14508">
          <cell r="B14508">
            <v>6342</v>
          </cell>
          <cell r="D14508">
            <v>1</v>
          </cell>
          <cell r="K14508">
            <v>16</v>
          </cell>
        </row>
        <row r="14509">
          <cell r="B14509">
            <v>6343</v>
          </cell>
          <cell r="D14509">
            <v>1</v>
          </cell>
          <cell r="K14509">
            <v>16.5</v>
          </cell>
        </row>
        <row r="14510">
          <cell r="B14510">
            <v>6344</v>
          </cell>
          <cell r="D14510">
            <v>1</v>
          </cell>
          <cell r="K14510">
            <v>17.95</v>
          </cell>
        </row>
        <row r="14511">
          <cell r="B14511">
            <v>6345</v>
          </cell>
          <cell r="D14511">
            <v>1</v>
          </cell>
          <cell r="K14511">
            <v>20.25</v>
          </cell>
        </row>
        <row r="14512">
          <cell r="B14512">
            <v>6346</v>
          </cell>
          <cell r="D14512">
            <v>1</v>
          </cell>
          <cell r="K14512">
            <v>12.75</v>
          </cell>
        </row>
        <row r="14513">
          <cell r="B14513">
            <v>6347</v>
          </cell>
          <cell r="D14513">
            <v>1</v>
          </cell>
          <cell r="K14513">
            <v>12.5</v>
          </cell>
        </row>
        <row r="14514">
          <cell r="B14514">
            <v>6347</v>
          </cell>
          <cell r="D14514">
            <v>1</v>
          </cell>
          <cell r="K14514">
            <v>20.75</v>
          </cell>
        </row>
        <row r="14515">
          <cell r="B14515">
            <v>6347</v>
          </cell>
          <cell r="D14515">
            <v>1</v>
          </cell>
          <cell r="K14515">
            <v>16.75</v>
          </cell>
        </row>
        <row r="14516">
          <cell r="B14516">
            <v>6347</v>
          </cell>
          <cell r="D14516">
            <v>1</v>
          </cell>
          <cell r="K14516">
            <v>12</v>
          </cell>
        </row>
        <row r="14517">
          <cell r="B14517">
            <v>6348</v>
          </cell>
          <cell r="D14517">
            <v>1</v>
          </cell>
          <cell r="K14517">
            <v>12.75</v>
          </cell>
        </row>
        <row r="14518">
          <cell r="B14518">
            <v>6349</v>
          </cell>
          <cell r="D14518">
            <v>1</v>
          </cell>
          <cell r="K14518">
            <v>12</v>
          </cell>
        </row>
        <row r="14519">
          <cell r="B14519">
            <v>6350</v>
          </cell>
          <cell r="D14519">
            <v>1</v>
          </cell>
          <cell r="K14519">
            <v>16</v>
          </cell>
        </row>
        <row r="14520">
          <cell r="B14520">
            <v>6351</v>
          </cell>
          <cell r="D14520">
            <v>1</v>
          </cell>
          <cell r="K14520">
            <v>20.75</v>
          </cell>
        </row>
        <row r="14521">
          <cell r="B14521">
            <v>6351</v>
          </cell>
          <cell r="D14521">
            <v>1</v>
          </cell>
          <cell r="K14521">
            <v>16.5</v>
          </cell>
        </row>
        <row r="14522">
          <cell r="B14522">
            <v>6351</v>
          </cell>
          <cell r="D14522">
            <v>1</v>
          </cell>
          <cell r="K14522">
            <v>16.25</v>
          </cell>
        </row>
        <row r="14523">
          <cell r="B14523">
            <v>6351</v>
          </cell>
          <cell r="D14523">
            <v>1</v>
          </cell>
          <cell r="K14523">
            <v>20.75</v>
          </cell>
        </row>
        <row r="14524">
          <cell r="B14524">
            <v>6352</v>
          </cell>
          <cell r="D14524">
            <v>1</v>
          </cell>
          <cell r="K14524">
            <v>12.75</v>
          </cell>
        </row>
        <row r="14525">
          <cell r="B14525">
            <v>6352</v>
          </cell>
          <cell r="D14525">
            <v>1</v>
          </cell>
          <cell r="K14525">
            <v>12</v>
          </cell>
        </row>
        <row r="14526">
          <cell r="B14526">
            <v>6353</v>
          </cell>
          <cell r="D14526">
            <v>1</v>
          </cell>
          <cell r="K14526">
            <v>12.25</v>
          </cell>
        </row>
        <row r="14527">
          <cell r="B14527">
            <v>6354</v>
          </cell>
          <cell r="D14527">
            <v>1</v>
          </cell>
          <cell r="K14527">
            <v>17.95</v>
          </cell>
        </row>
        <row r="14528">
          <cell r="B14528">
            <v>6354</v>
          </cell>
          <cell r="D14528">
            <v>1</v>
          </cell>
          <cell r="K14528">
            <v>10.5</v>
          </cell>
        </row>
        <row r="14529">
          <cell r="B14529">
            <v>6354</v>
          </cell>
          <cell r="D14529">
            <v>1</v>
          </cell>
          <cell r="K14529">
            <v>12.5</v>
          </cell>
        </row>
        <row r="14530">
          <cell r="B14530">
            <v>6355</v>
          </cell>
          <cell r="D14530">
            <v>1</v>
          </cell>
          <cell r="K14530">
            <v>12</v>
          </cell>
        </row>
        <row r="14531">
          <cell r="B14531">
            <v>6355</v>
          </cell>
          <cell r="D14531">
            <v>1</v>
          </cell>
          <cell r="K14531">
            <v>16.75</v>
          </cell>
        </row>
        <row r="14532">
          <cell r="B14532">
            <v>6355</v>
          </cell>
          <cell r="D14532">
            <v>1</v>
          </cell>
          <cell r="K14532">
            <v>18.5</v>
          </cell>
        </row>
        <row r="14533">
          <cell r="B14533">
            <v>6355</v>
          </cell>
          <cell r="D14533">
            <v>1</v>
          </cell>
          <cell r="K14533">
            <v>9.75</v>
          </cell>
        </row>
        <row r="14534">
          <cell r="B14534">
            <v>6356</v>
          </cell>
          <cell r="D14534">
            <v>1</v>
          </cell>
          <cell r="K14534">
            <v>21</v>
          </cell>
        </row>
        <row r="14535">
          <cell r="B14535">
            <v>6357</v>
          </cell>
          <cell r="D14535">
            <v>1</v>
          </cell>
          <cell r="K14535">
            <v>16.75</v>
          </cell>
        </row>
        <row r="14536">
          <cell r="B14536">
            <v>6357</v>
          </cell>
          <cell r="D14536">
            <v>1</v>
          </cell>
          <cell r="K14536">
            <v>12.5</v>
          </cell>
        </row>
        <row r="14537">
          <cell r="B14537">
            <v>6357</v>
          </cell>
          <cell r="D14537">
            <v>1</v>
          </cell>
          <cell r="K14537">
            <v>20.25</v>
          </cell>
        </row>
        <row r="14538">
          <cell r="B14538">
            <v>6358</v>
          </cell>
          <cell r="D14538">
            <v>1</v>
          </cell>
          <cell r="K14538">
            <v>16</v>
          </cell>
        </row>
        <row r="14539">
          <cell r="B14539">
            <v>6358</v>
          </cell>
          <cell r="D14539">
            <v>1</v>
          </cell>
          <cell r="K14539">
            <v>16.75</v>
          </cell>
        </row>
        <row r="14540">
          <cell r="B14540">
            <v>6358</v>
          </cell>
          <cell r="D14540">
            <v>1</v>
          </cell>
          <cell r="K14540">
            <v>20.75</v>
          </cell>
        </row>
        <row r="14541">
          <cell r="B14541">
            <v>6359</v>
          </cell>
          <cell r="D14541">
            <v>1</v>
          </cell>
          <cell r="K14541">
            <v>20.75</v>
          </cell>
        </row>
        <row r="14542">
          <cell r="B14542">
            <v>6360</v>
          </cell>
          <cell r="D14542">
            <v>1</v>
          </cell>
          <cell r="K14542">
            <v>16</v>
          </cell>
        </row>
        <row r="14543">
          <cell r="B14543">
            <v>6360</v>
          </cell>
          <cell r="D14543">
            <v>1</v>
          </cell>
          <cell r="K14543">
            <v>11</v>
          </cell>
        </row>
        <row r="14544">
          <cell r="B14544">
            <v>6360</v>
          </cell>
          <cell r="D14544">
            <v>1</v>
          </cell>
          <cell r="K14544">
            <v>16.5</v>
          </cell>
        </row>
        <row r="14545">
          <cell r="B14545">
            <v>6360</v>
          </cell>
          <cell r="D14545">
            <v>1</v>
          </cell>
          <cell r="K14545">
            <v>12.5</v>
          </cell>
        </row>
        <row r="14546">
          <cell r="B14546">
            <v>6361</v>
          </cell>
          <cell r="D14546">
            <v>1</v>
          </cell>
          <cell r="K14546">
            <v>12</v>
          </cell>
        </row>
        <row r="14547">
          <cell r="B14547">
            <v>6362</v>
          </cell>
          <cell r="D14547">
            <v>1</v>
          </cell>
          <cell r="K14547">
            <v>12.75</v>
          </cell>
        </row>
        <row r="14548">
          <cell r="B14548">
            <v>6363</v>
          </cell>
          <cell r="D14548">
            <v>1</v>
          </cell>
          <cell r="K14548">
            <v>20.75</v>
          </cell>
        </row>
        <row r="14549">
          <cell r="B14549">
            <v>6363</v>
          </cell>
          <cell r="D14549">
            <v>1</v>
          </cell>
          <cell r="K14549">
            <v>14.5</v>
          </cell>
        </row>
        <row r="14550">
          <cell r="B14550">
            <v>6363</v>
          </cell>
          <cell r="D14550">
            <v>1</v>
          </cell>
          <cell r="K14550">
            <v>20.75</v>
          </cell>
        </row>
        <row r="14551">
          <cell r="B14551">
            <v>6363</v>
          </cell>
          <cell r="D14551">
            <v>1</v>
          </cell>
          <cell r="K14551">
            <v>12.5</v>
          </cell>
        </row>
        <row r="14552">
          <cell r="B14552">
            <v>6364</v>
          </cell>
          <cell r="D14552">
            <v>1</v>
          </cell>
          <cell r="K14552">
            <v>20.75</v>
          </cell>
        </row>
        <row r="14553">
          <cell r="B14553">
            <v>6364</v>
          </cell>
          <cell r="D14553">
            <v>1</v>
          </cell>
          <cell r="K14553">
            <v>20.5</v>
          </cell>
        </row>
        <row r="14554">
          <cell r="B14554">
            <v>6364</v>
          </cell>
          <cell r="D14554">
            <v>1</v>
          </cell>
          <cell r="K14554">
            <v>20.75</v>
          </cell>
        </row>
        <row r="14555">
          <cell r="B14555">
            <v>6364</v>
          </cell>
          <cell r="D14555">
            <v>1</v>
          </cell>
          <cell r="K14555">
            <v>16.5</v>
          </cell>
        </row>
        <row r="14556">
          <cell r="B14556">
            <v>6365</v>
          </cell>
          <cell r="D14556">
            <v>1</v>
          </cell>
          <cell r="K14556">
            <v>16.5</v>
          </cell>
        </row>
        <row r="14557">
          <cell r="B14557">
            <v>6366</v>
          </cell>
          <cell r="D14557">
            <v>1</v>
          </cell>
          <cell r="K14557">
            <v>12</v>
          </cell>
        </row>
        <row r="14558">
          <cell r="B14558">
            <v>6366</v>
          </cell>
          <cell r="D14558">
            <v>1</v>
          </cell>
          <cell r="K14558">
            <v>16.5</v>
          </cell>
        </row>
        <row r="14559">
          <cell r="B14559">
            <v>6366</v>
          </cell>
          <cell r="D14559">
            <v>1</v>
          </cell>
          <cell r="K14559">
            <v>20.75</v>
          </cell>
        </row>
        <row r="14560">
          <cell r="B14560">
            <v>6367</v>
          </cell>
          <cell r="D14560">
            <v>1</v>
          </cell>
          <cell r="K14560">
            <v>16</v>
          </cell>
        </row>
        <row r="14561">
          <cell r="B14561">
            <v>6367</v>
          </cell>
          <cell r="D14561">
            <v>1</v>
          </cell>
          <cell r="K14561">
            <v>16.5</v>
          </cell>
        </row>
        <row r="14562">
          <cell r="B14562">
            <v>6367</v>
          </cell>
          <cell r="D14562">
            <v>1</v>
          </cell>
          <cell r="K14562">
            <v>20.5</v>
          </cell>
        </row>
        <row r="14563">
          <cell r="B14563">
            <v>6367</v>
          </cell>
          <cell r="D14563">
            <v>1</v>
          </cell>
          <cell r="K14563">
            <v>16.5</v>
          </cell>
        </row>
        <row r="14564">
          <cell r="B14564">
            <v>6368</v>
          </cell>
          <cell r="D14564">
            <v>1</v>
          </cell>
          <cell r="K14564">
            <v>16.25</v>
          </cell>
        </row>
        <row r="14565">
          <cell r="B14565">
            <v>6368</v>
          </cell>
          <cell r="D14565">
            <v>1</v>
          </cell>
          <cell r="K14565">
            <v>20.25</v>
          </cell>
        </row>
        <row r="14566">
          <cell r="B14566">
            <v>6369</v>
          </cell>
          <cell r="D14566">
            <v>1</v>
          </cell>
          <cell r="K14566">
            <v>12</v>
          </cell>
        </row>
        <row r="14567">
          <cell r="B14567">
            <v>6369</v>
          </cell>
          <cell r="D14567">
            <v>1</v>
          </cell>
          <cell r="K14567">
            <v>16</v>
          </cell>
        </row>
        <row r="14568">
          <cell r="B14568">
            <v>6369</v>
          </cell>
          <cell r="D14568">
            <v>1</v>
          </cell>
          <cell r="K14568">
            <v>16</v>
          </cell>
        </row>
        <row r="14569">
          <cell r="B14569">
            <v>6369</v>
          </cell>
          <cell r="D14569">
            <v>1</v>
          </cell>
          <cell r="K14569">
            <v>25.5</v>
          </cell>
        </row>
        <row r="14570">
          <cell r="B14570">
            <v>6370</v>
          </cell>
          <cell r="D14570">
            <v>1</v>
          </cell>
          <cell r="K14570">
            <v>16</v>
          </cell>
        </row>
        <row r="14571">
          <cell r="B14571">
            <v>6370</v>
          </cell>
          <cell r="D14571">
            <v>1</v>
          </cell>
          <cell r="K14571">
            <v>12</v>
          </cell>
        </row>
        <row r="14572">
          <cell r="B14572">
            <v>6370</v>
          </cell>
          <cell r="D14572">
            <v>1</v>
          </cell>
          <cell r="K14572">
            <v>16.25</v>
          </cell>
        </row>
        <row r="14573">
          <cell r="B14573">
            <v>6371</v>
          </cell>
          <cell r="D14573">
            <v>1</v>
          </cell>
          <cell r="K14573">
            <v>12</v>
          </cell>
        </row>
        <row r="14574">
          <cell r="B14574">
            <v>6371</v>
          </cell>
          <cell r="D14574">
            <v>1</v>
          </cell>
          <cell r="K14574">
            <v>20.25</v>
          </cell>
        </row>
        <row r="14575">
          <cell r="B14575">
            <v>6372</v>
          </cell>
          <cell r="D14575">
            <v>1</v>
          </cell>
          <cell r="K14575">
            <v>20.75</v>
          </cell>
        </row>
        <row r="14576">
          <cell r="B14576">
            <v>6372</v>
          </cell>
          <cell r="D14576">
            <v>1</v>
          </cell>
          <cell r="K14576">
            <v>20.75</v>
          </cell>
        </row>
        <row r="14577">
          <cell r="B14577">
            <v>6373</v>
          </cell>
          <cell r="D14577">
            <v>1</v>
          </cell>
          <cell r="K14577">
            <v>23.65</v>
          </cell>
        </row>
        <row r="14578">
          <cell r="B14578">
            <v>6374</v>
          </cell>
          <cell r="D14578">
            <v>1</v>
          </cell>
          <cell r="K14578">
            <v>16.5</v>
          </cell>
        </row>
        <row r="14579">
          <cell r="B14579">
            <v>6375</v>
          </cell>
          <cell r="D14579">
            <v>1</v>
          </cell>
          <cell r="K14579">
            <v>20.5</v>
          </cell>
        </row>
        <row r="14580">
          <cell r="B14580">
            <v>6376</v>
          </cell>
          <cell r="D14580">
            <v>1</v>
          </cell>
          <cell r="K14580">
            <v>16.75</v>
          </cell>
        </row>
        <row r="14581">
          <cell r="B14581">
            <v>6376</v>
          </cell>
          <cell r="D14581">
            <v>1</v>
          </cell>
          <cell r="K14581">
            <v>16.25</v>
          </cell>
        </row>
        <row r="14582">
          <cell r="B14582">
            <v>6376</v>
          </cell>
          <cell r="D14582">
            <v>1</v>
          </cell>
          <cell r="K14582">
            <v>20.25</v>
          </cell>
        </row>
        <row r="14583">
          <cell r="B14583">
            <v>6376</v>
          </cell>
          <cell r="D14583">
            <v>1</v>
          </cell>
          <cell r="K14583">
            <v>12.5</v>
          </cell>
        </row>
        <row r="14584">
          <cell r="B14584">
            <v>6377</v>
          </cell>
          <cell r="D14584">
            <v>1</v>
          </cell>
          <cell r="K14584">
            <v>17.95</v>
          </cell>
        </row>
        <row r="14585">
          <cell r="B14585">
            <v>6377</v>
          </cell>
          <cell r="D14585">
            <v>1</v>
          </cell>
          <cell r="K14585">
            <v>12</v>
          </cell>
        </row>
        <row r="14586">
          <cell r="B14586">
            <v>6377</v>
          </cell>
          <cell r="D14586">
            <v>1</v>
          </cell>
          <cell r="K14586">
            <v>12.25</v>
          </cell>
        </row>
        <row r="14587">
          <cell r="B14587">
            <v>6377</v>
          </cell>
          <cell r="D14587">
            <v>1</v>
          </cell>
          <cell r="K14587">
            <v>12.75</v>
          </cell>
        </row>
        <row r="14588">
          <cell r="B14588">
            <v>6378</v>
          </cell>
          <cell r="D14588">
            <v>1</v>
          </cell>
          <cell r="K14588">
            <v>16</v>
          </cell>
        </row>
        <row r="14589">
          <cell r="B14589">
            <v>6378</v>
          </cell>
          <cell r="D14589">
            <v>1</v>
          </cell>
          <cell r="K14589">
            <v>11</v>
          </cell>
        </row>
        <row r="14590">
          <cell r="B14590">
            <v>6379</v>
          </cell>
          <cell r="D14590">
            <v>1</v>
          </cell>
          <cell r="K14590">
            <v>16</v>
          </cell>
        </row>
        <row r="14591">
          <cell r="B14591">
            <v>6379</v>
          </cell>
          <cell r="D14591">
            <v>1</v>
          </cell>
          <cell r="K14591">
            <v>20.75</v>
          </cell>
        </row>
        <row r="14592">
          <cell r="B14592">
            <v>6380</v>
          </cell>
          <cell r="D14592">
            <v>1</v>
          </cell>
          <cell r="K14592">
            <v>16.75</v>
          </cell>
        </row>
        <row r="14593">
          <cell r="B14593">
            <v>6380</v>
          </cell>
          <cell r="D14593">
            <v>1</v>
          </cell>
          <cell r="K14593">
            <v>20.75</v>
          </cell>
        </row>
        <row r="14594">
          <cell r="B14594">
            <v>6381</v>
          </cell>
          <cell r="D14594">
            <v>1</v>
          </cell>
          <cell r="K14594">
            <v>12.25</v>
          </cell>
        </row>
        <row r="14595">
          <cell r="B14595">
            <v>6381</v>
          </cell>
          <cell r="D14595">
            <v>1</v>
          </cell>
          <cell r="K14595">
            <v>16.75</v>
          </cell>
        </row>
        <row r="14596">
          <cell r="B14596">
            <v>6381</v>
          </cell>
          <cell r="D14596">
            <v>1</v>
          </cell>
          <cell r="K14596">
            <v>20.75</v>
          </cell>
        </row>
        <row r="14597">
          <cell r="B14597">
            <v>6381</v>
          </cell>
          <cell r="D14597">
            <v>1</v>
          </cell>
          <cell r="K14597">
            <v>20.75</v>
          </cell>
        </row>
        <row r="14598">
          <cell r="B14598">
            <v>6382</v>
          </cell>
          <cell r="D14598">
            <v>1</v>
          </cell>
          <cell r="K14598">
            <v>18.5</v>
          </cell>
        </row>
        <row r="14599">
          <cell r="B14599">
            <v>6382</v>
          </cell>
          <cell r="D14599">
            <v>1</v>
          </cell>
          <cell r="K14599">
            <v>16.75</v>
          </cell>
        </row>
        <row r="14600">
          <cell r="B14600">
            <v>6383</v>
          </cell>
          <cell r="D14600">
            <v>1</v>
          </cell>
          <cell r="K14600">
            <v>12.75</v>
          </cell>
        </row>
        <row r="14601">
          <cell r="B14601">
            <v>6383</v>
          </cell>
          <cell r="D14601">
            <v>1</v>
          </cell>
          <cell r="K14601">
            <v>16.5</v>
          </cell>
        </row>
        <row r="14602">
          <cell r="B14602">
            <v>6383</v>
          </cell>
          <cell r="D14602">
            <v>1</v>
          </cell>
          <cell r="K14602">
            <v>12.25</v>
          </cell>
        </row>
        <row r="14603">
          <cell r="B14603">
            <v>6383</v>
          </cell>
          <cell r="D14603">
            <v>1</v>
          </cell>
          <cell r="K14603">
            <v>16.75</v>
          </cell>
        </row>
        <row r="14604">
          <cell r="B14604">
            <v>6384</v>
          </cell>
          <cell r="D14604">
            <v>1</v>
          </cell>
          <cell r="K14604">
            <v>12.5</v>
          </cell>
        </row>
        <row r="14605">
          <cell r="B14605">
            <v>6384</v>
          </cell>
          <cell r="D14605">
            <v>1</v>
          </cell>
          <cell r="K14605">
            <v>16.25</v>
          </cell>
        </row>
        <row r="14606">
          <cell r="B14606">
            <v>6385</v>
          </cell>
          <cell r="D14606">
            <v>1</v>
          </cell>
          <cell r="K14606">
            <v>20.75</v>
          </cell>
        </row>
        <row r="14607">
          <cell r="B14607">
            <v>6386</v>
          </cell>
          <cell r="D14607">
            <v>1</v>
          </cell>
          <cell r="K14607">
            <v>17.95</v>
          </cell>
        </row>
        <row r="14608">
          <cell r="B14608">
            <v>6386</v>
          </cell>
          <cell r="D14608">
            <v>1</v>
          </cell>
          <cell r="K14608">
            <v>16</v>
          </cell>
        </row>
        <row r="14609">
          <cell r="B14609">
            <v>6387</v>
          </cell>
          <cell r="D14609">
            <v>1</v>
          </cell>
          <cell r="K14609">
            <v>16.5</v>
          </cell>
        </row>
        <row r="14610">
          <cell r="B14610">
            <v>6387</v>
          </cell>
          <cell r="D14610">
            <v>1</v>
          </cell>
          <cell r="K14610">
            <v>20.75</v>
          </cell>
        </row>
        <row r="14611">
          <cell r="B14611">
            <v>6387</v>
          </cell>
          <cell r="D14611">
            <v>1</v>
          </cell>
          <cell r="K14611">
            <v>20.75</v>
          </cell>
        </row>
        <row r="14612">
          <cell r="B14612">
            <v>6387</v>
          </cell>
          <cell r="D14612">
            <v>1</v>
          </cell>
          <cell r="K14612">
            <v>16.75</v>
          </cell>
        </row>
        <row r="14613">
          <cell r="B14613">
            <v>6388</v>
          </cell>
          <cell r="D14613">
            <v>1</v>
          </cell>
          <cell r="K14613">
            <v>14.75</v>
          </cell>
        </row>
        <row r="14614">
          <cell r="B14614">
            <v>6388</v>
          </cell>
          <cell r="D14614">
            <v>1</v>
          </cell>
          <cell r="K14614">
            <v>16.5</v>
          </cell>
        </row>
        <row r="14615">
          <cell r="B14615">
            <v>6389</v>
          </cell>
          <cell r="D14615">
            <v>1</v>
          </cell>
          <cell r="K14615">
            <v>14.75</v>
          </cell>
        </row>
        <row r="14616">
          <cell r="B14616">
            <v>6389</v>
          </cell>
          <cell r="D14616">
            <v>1</v>
          </cell>
          <cell r="K14616">
            <v>12.75</v>
          </cell>
        </row>
        <row r="14617">
          <cell r="B14617">
            <v>6389</v>
          </cell>
          <cell r="D14617">
            <v>1</v>
          </cell>
          <cell r="K14617">
            <v>25.5</v>
          </cell>
        </row>
        <row r="14618">
          <cell r="B14618">
            <v>6389</v>
          </cell>
          <cell r="D14618">
            <v>1</v>
          </cell>
          <cell r="K14618">
            <v>12</v>
          </cell>
        </row>
        <row r="14619">
          <cell r="B14619">
            <v>6390</v>
          </cell>
          <cell r="D14619">
            <v>1</v>
          </cell>
          <cell r="K14619">
            <v>16.5</v>
          </cell>
        </row>
        <row r="14620">
          <cell r="B14620">
            <v>6390</v>
          </cell>
          <cell r="D14620">
            <v>1</v>
          </cell>
          <cell r="K14620">
            <v>16.5</v>
          </cell>
        </row>
        <row r="14621">
          <cell r="B14621">
            <v>6390</v>
          </cell>
          <cell r="D14621">
            <v>1</v>
          </cell>
          <cell r="K14621">
            <v>20.75</v>
          </cell>
        </row>
        <row r="14622">
          <cell r="B14622">
            <v>6390</v>
          </cell>
          <cell r="D14622">
            <v>1</v>
          </cell>
          <cell r="K14622">
            <v>16</v>
          </cell>
        </row>
        <row r="14623">
          <cell r="B14623">
            <v>6391</v>
          </cell>
          <cell r="D14623">
            <v>1</v>
          </cell>
          <cell r="K14623">
            <v>16.5</v>
          </cell>
        </row>
        <row r="14624">
          <cell r="B14624">
            <v>6391</v>
          </cell>
          <cell r="D14624">
            <v>1</v>
          </cell>
          <cell r="K14624">
            <v>20.75</v>
          </cell>
        </row>
        <row r="14625">
          <cell r="B14625">
            <v>6392</v>
          </cell>
          <cell r="D14625">
            <v>1</v>
          </cell>
          <cell r="K14625">
            <v>20.75</v>
          </cell>
        </row>
        <row r="14626">
          <cell r="B14626">
            <v>6392</v>
          </cell>
          <cell r="D14626">
            <v>1</v>
          </cell>
          <cell r="K14626">
            <v>16.25</v>
          </cell>
        </row>
        <row r="14627">
          <cell r="B14627">
            <v>6392</v>
          </cell>
          <cell r="D14627">
            <v>1</v>
          </cell>
          <cell r="K14627">
            <v>16.75</v>
          </cell>
        </row>
        <row r="14628">
          <cell r="B14628">
            <v>6392</v>
          </cell>
          <cell r="D14628">
            <v>1</v>
          </cell>
          <cell r="K14628">
            <v>10.5</v>
          </cell>
        </row>
        <row r="14629">
          <cell r="B14629">
            <v>6392</v>
          </cell>
          <cell r="D14629">
            <v>1</v>
          </cell>
          <cell r="K14629">
            <v>16.5</v>
          </cell>
        </row>
        <row r="14630">
          <cell r="B14630">
            <v>6392</v>
          </cell>
          <cell r="D14630">
            <v>1</v>
          </cell>
          <cell r="K14630">
            <v>16.75</v>
          </cell>
        </row>
        <row r="14631">
          <cell r="B14631">
            <v>6392</v>
          </cell>
          <cell r="D14631">
            <v>1</v>
          </cell>
          <cell r="K14631">
            <v>16</v>
          </cell>
        </row>
        <row r="14632">
          <cell r="B14632">
            <v>6392</v>
          </cell>
          <cell r="D14632">
            <v>1</v>
          </cell>
          <cell r="K14632">
            <v>12.5</v>
          </cell>
        </row>
        <row r="14633">
          <cell r="B14633">
            <v>6392</v>
          </cell>
          <cell r="D14633">
            <v>1</v>
          </cell>
          <cell r="K14633">
            <v>20.75</v>
          </cell>
        </row>
        <row r="14634">
          <cell r="B14634">
            <v>6392</v>
          </cell>
          <cell r="D14634">
            <v>1</v>
          </cell>
          <cell r="K14634">
            <v>12.5</v>
          </cell>
        </row>
        <row r="14635">
          <cell r="B14635">
            <v>6392</v>
          </cell>
          <cell r="D14635">
            <v>1</v>
          </cell>
          <cell r="K14635">
            <v>16.75</v>
          </cell>
        </row>
        <row r="14636">
          <cell r="B14636">
            <v>6392</v>
          </cell>
          <cell r="D14636">
            <v>1</v>
          </cell>
          <cell r="K14636">
            <v>12</v>
          </cell>
        </row>
        <row r="14637">
          <cell r="B14637">
            <v>6393</v>
          </cell>
          <cell r="D14637">
            <v>1</v>
          </cell>
          <cell r="K14637">
            <v>16</v>
          </cell>
        </row>
        <row r="14638">
          <cell r="B14638">
            <v>6394</v>
          </cell>
          <cell r="D14638">
            <v>1</v>
          </cell>
          <cell r="K14638">
            <v>16.5</v>
          </cell>
        </row>
        <row r="14639">
          <cell r="B14639">
            <v>6394</v>
          </cell>
          <cell r="D14639">
            <v>1</v>
          </cell>
          <cell r="K14639">
            <v>20.25</v>
          </cell>
        </row>
        <row r="14640">
          <cell r="B14640">
            <v>6394</v>
          </cell>
          <cell r="D14640">
            <v>1</v>
          </cell>
          <cell r="K14640">
            <v>20.75</v>
          </cell>
        </row>
        <row r="14641">
          <cell r="B14641">
            <v>6395</v>
          </cell>
          <cell r="D14641">
            <v>1</v>
          </cell>
          <cell r="K14641">
            <v>16</v>
          </cell>
        </row>
        <row r="14642">
          <cell r="B14642">
            <v>6395</v>
          </cell>
          <cell r="D14642">
            <v>1</v>
          </cell>
          <cell r="K14642">
            <v>16.5</v>
          </cell>
        </row>
        <row r="14643">
          <cell r="B14643">
            <v>6396</v>
          </cell>
          <cell r="D14643">
            <v>1</v>
          </cell>
          <cell r="K14643">
            <v>16.75</v>
          </cell>
        </row>
        <row r="14644">
          <cell r="B14644">
            <v>6397</v>
          </cell>
          <cell r="D14644">
            <v>1</v>
          </cell>
          <cell r="K14644">
            <v>12</v>
          </cell>
        </row>
        <row r="14645">
          <cell r="B14645">
            <v>6398</v>
          </cell>
          <cell r="D14645">
            <v>1</v>
          </cell>
          <cell r="K14645">
            <v>17.5</v>
          </cell>
        </row>
        <row r="14646">
          <cell r="B14646">
            <v>6399</v>
          </cell>
          <cell r="D14646">
            <v>1</v>
          </cell>
          <cell r="K14646">
            <v>16.25</v>
          </cell>
        </row>
        <row r="14647">
          <cell r="B14647">
            <v>6400</v>
          </cell>
          <cell r="D14647">
            <v>1</v>
          </cell>
          <cell r="K14647">
            <v>16.75</v>
          </cell>
        </row>
        <row r="14648">
          <cell r="B14648">
            <v>6400</v>
          </cell>
          <cell r="D14648">
            <v>1</v>
          </cell>
          <cell r="K14648">
            <v>14.75</v>
          </cell>
        </row>
        <row r="14649">
          <cell r="B14649">
            <v>6400</v>
          </cell>
          <cell r="D14649">
            <v>1</v>
          </cell>
          <cell r="K14649">
            <v>14.5</v>
          </cell>
        </row>
        <row r="14650">
          <cell r="B14650">
            <v>6400</v>
          </cell>
          <cell r="D14650">
            <v>1</v>
          </cell>
          <cell r="K14650">
            <v>12.5</v>
          </cell>
        </row>
        <row r="14651">
          <cell r="B14651">
            <v>6401</v>
          </cell>
          <cell r="D14651">
            <v>1</v>
          </cell>
          <cell r="K14651">
            <v>12</v>
          </cell>
        </row>
        <row r="14652">
          <cell r="B14652">
            <v>6401</v>
          </cell>
          <cell r="D14652">
            <v>1</v>
          </cell>
          <cell r="K14652">
            <v>12</v>
          </cell>
        </row>
        <row r="14653">
          <cell r="B14653">
            <v>6402</v>
          </cell>
          <cell r="D14653">
            <v>1</v>
          </cell>
          <cell r="K14653">
            <v>12</v>
          </cell>
        </row>
        <row r="14654">
          <cell r="B14654">
            <v>6403</v>
          </cell>
          <cell r="D14654">
            <v>1</v>
          </cell>
          <cell r="K14654">
            <v>20.75</v>
          </cell>
        </row>
        <row r="14655">
          <cell r="B14655">
            <v>6404</v>
          </cell>
          <cell r="D14655">
            <v>1</v>
          </cell>
          <cell r="K14655">
            <v>12.75</v>
          </cell>
        </row>
        <row r="14656">
          <cell r="B14656">
            <v>6404</v>
          </cell>
          <cell r="D14656">
            <v>1</v>
          </cell>
          <cell r="K14656">
            <v>20.5</v>
          </cell>
        </row>
        <row r="14657">
          <cell r="B14657">
            <v>6404</v>
          </cell>
          <cell r="D14657">
            <v>1</v>
          </cell>
          <cell r="K14657">
            <v>20.75</v>
          </cell>
        </row>
        <row r="14658">
          <cell r="B14658">
            <v>6404</v>
          </cell>
          <cell r="D14658">
            <v>1</v>
          </cell>
          <cell r="K14658">
            <v>12.5</v>
          </cell>
        </row>
        <row r="14659">
          <cell r="B14659">
            <v>6405</v>
          </cell>
          <cell r="D14659">
            <v>1</v>
          </cell>
          <cell r="K14659">
            <v>20.75</v>
          </cell>
        </row>
        <row r="14660">
          <cell r="B14660">
            <v>6406</v>
          </cell>
          <cell r="D14660">
            <v>1</v>
          </cell>
          <cell r="K14660">
            <v>12.75</v>
          </cell>
        </row>
        <row r="14661">
          <cell r="B14661">
            <v>6407</v>
          </cell>
          <cell r="D14661">
            <v>1</v>
          </cell>
          <cell r="K14661">
            <v>12</v>
          </cell>
        </row>
        <row r="14662">
          <cell r="B14662">
            <v>6407</v>
          </cell>
          <cell r="D14662">
            <v>1</v>
          </cell>
          <cell r="K14662">
            <v>12.5</v>
          </cell>
        </row>
        <row r="14663">
          <cell r="B14663">
            <v>6408</v>
          </cell>
          <cell r="D14663">
            <v>1</v>
          </cell>
          <cell r="K14663">
            <v>18.5</v>
          </cell>
        </row>
        <row r="14664">
          <cell r="B14664">
            <v>6408</v>
          </cell>
          <cell r="D14664">
            <v>1</v>
          </cell>
          <cell r="K14664">
            <v>11</v>
          </cell>
        </row>
        <row r="14665">
          <cell r="B14665">
            <v>6409</v>
          </cell>
          <cell r="D14665">
            <v>1</v>
          </cell>
          <cell r="K14665">
            <v>12</v>
          </cell>
        </row>
        <row r="14666">
          <cell r="B14666">
            <v>6410</v>
          </cell>
          <cell r="D14666">
            <v>1</v>
          </cell>
          <cell r="K14666">
            <v>12</v>
          </cell>
        </row>
        <row r="14667">
          <cell r="B14667">
            <v>6410</v>
          </cell>
          <cell r="D14667">
            <v>1</v>
          </cell>
          <cell r="K14667">
            <v>16.5</v>
          </cell>
        </row>
        <row r="14668">
          <cell r="B14668">
            <v>6411</v>
          </cell>
          <cell r="D14668">
            <v>1</v>
          </cell>
          <cell r="K14668">
            <v>16.5</v>
          </cell>
        </row>
        <row r="14669">
          <cell r="B14669">
            <v>6411</v>
          </cell>
          <cell r="D14669">
            <v>1</v>
          </cell>
          <cell r="K14669">
            <v>16</v>
          </cell>
        </row>
        <row r="14670">
          <cell r="B14670">
            <v>6412</v>
          </cell>
          <cell r="D14670">
            <v>1</v>
          </cell>
          <cell r="K14670">
            <v>12</v>
          </cell>
        </row>
        <row r="14671">
          <cell r="B14671">
            <v>6412</v>
          </cell>
          <cell r="D14671">
            <v>1</v>
          </cell>
          <cell r="K14671">
            <v>12</v>
          </cell>
        </row>
        <row r="14672">
          <cell r="B14672">
            <v>6413</v>
          </cell>
          <cell r="D14672">
            <v>1</v>
          </cell>
          <cell r="K14672">
            <v>12.5</v>
          </cell>
        </row>
        <row r="14673">
          <cell r="B14673">
            <v>6413</v>
          </cell>
          <cell r="D14673">
            <v>1</v>
          </cell>
          <cell r="K14673">
            <v>25.5</v>
          </cell>
        </row>
        <row r="14674">
          <cell r="B14674">
            <v>6414</v>
          </cell>
          <cell r="D14674">
            <v>1</v>
          </cell>
          <cell r="K14674">
            <v>16.25</v>
          </cell>
        </row>
        <row r="14675">
          <cell r="B14675">
            <v>6414</v>
          </cell>
          <cell r="D14675">
            <v>1</v>
          </cell>
          <cell r="K14675">
            <v>20.75</v>
          </cell>
        </row>
        <row r="14676">
          <cell r="B14676">
            <v>6415</v>
          </cell>
          <cell r="D14676">
            <v>1</v>
          </cell>
          <cell r="K14676">
            <v>12</v>
          </cell>
        </row>
        <row r="14677">
          <cell r="B14677">
            <v>6415</v>
          </cell>
          <cell r="D14677">
            <v>1</v>
          </cell>
          <cell r="K14677">
            <v>16.25</v>
          </cell>
        </row>
        <row r="14678">
          <cell r="B14678">
            <v>6415</v>
          </cell>
          <cell r="D14678">
            <v>1</v>
          </cell>
          <cell r="K14678">
            <v>20.25</v>
          </cell>
        </row>
        <row r="14679">
          <cell r="B14679">
            <v>6415</v>
          </cell>
          <cell r="D14679">
            <v>1</v>
          </cell>
          <cell r="K14679">
            <v>20.75</v>
          </cell>
        </row>
        <row r="14680">
          <cell r="B14680">
            <v>6416</v>
          </cell>
          <cell r="D14680">
            <v>1</v>
          </cell>
          <cell r="K14680">
            <v>23.65</v>
          </cell>
        </row>
        <row r="14681">
          <cell r="B14681">
            <v>6416</v>
          </cell>
          <cell r="D14681">
            <v>1</v>
          </cell>
          <cell r="K14681">
            <v>20.75</v>
          </cell>
        </row>
        <row r="14682">
          <cell r="B14682">
            <v>6417</v>
          </cell>
          <cell r="D14682">
            <v>1</v>
          </cell>
          <cell r="K14682">
            <v>12</v>
          </cell>
        </row>
        <row r="14683">
          <cell r="B14683">
            <v>6418</v>
          </cell>
          <cell r="D14683">
            <v>1</v>
          </cell>
          <cell r="K14683">
            <v>12</v>
          </cell>
        </row>
        <row r="14684">
          <cell r="B14684">
            <v>6418</v>
          </cell>
          <cell r="D14684">
            <v>1</v>
          </cell>
          <cell r="K14684">
            <v>20.75</v>
          </cell>
        </row>
        <row r="14685">
          <cell r="B14685">
            <v>6418</v>
          </cell>
          <cell r="D14685">
            <v>1</v>
          </cell>
          <cell r="K14685">
            <v>20.25</v>
          </cell>
        </row>
        <row r="14686">
          <cell r="B14686">
            <v>6419</v>
          </cell>
          <cell r="D14686">
            <v>1</v>
          </cell>
          <cell r="K14686">
            <v>17.95</v>
          </cell>
        </row>
        <row r="14687">
          <cell r="B14687">
            <v>6419</v>
          </cell>
          <cell r="D14687">
            <v>1</v>
          </cell>
          <cell r="K14687">
            <v>16.5</v>
          </cell>
        </row>
        <row r="14688">
          <cell r="B14688">
            <v>6419</v>
          </cell>
          <cell r="D14688">
            <v>1</v>
          </cell>
          <cell r="K14688">
            <v>12</v>
          </cell>
        </row>
        <row r="14689">
          <cell r="B14689">
            <v>6420</v>
          </cell>
          <cell r="D14689">
            <v>2</v>
          </cell>
          <cell r="K14689">
            <v>37</v>
          </cell>
        </row>
        <row r="14690">
          <cell r="B14690">
            <v>6420</v>
          </cell>
          <cell r="D14690">
            <v>1</v>
          </cell>
          <cell r="K14690">
            <v>10.5</v>
          </cell>
        </row>
        <row r="14691">
          <cell r="B14691">
            <v>6421</v>
          </cell>
          <cell r="D14691">
            <v>1</v>
          </cell>
          <cell r="K14691">
            <v>20.75</v>
          </cell>
        </row>
        <row r="14692">
          <cell r="B14692">
            <v>6421</v>
          </cell>
          <cell r="D14692">
            <v>1</v>
          </cell>
          <cell r="K14692">
            <v>18.5</v>
          </cell>
        </row>
        <row r="14693">
          <cell r="B14693">
            <v>6421</v>
          </cell>
          <cell r="D14693">
            <v>1</v>
          </cell>
          <cell r="K14693">
            <v>17.95</v>
          </cell>
        </row>
        <row r="14694">
          <cell r="B14694">
            <v>6421</v>
          </cell>
          <cell r="D14694">
            <v>1</v>
          </cell>
          <cell r="K14694">
            <v>16</v>
          </cell>
        </row>
        <row r="14695">
          <cell r="B14695">
            <v>6421</v>
          </cell>
          <cell r="D14695">
            <v>1</v>
          </cell>
          <cell r="K14695">
            <v>20.75</v>
          </cell>
        </row>
        <row r="14696">
          <cell r="B14696">
            <v>6422</v>
          </cell>
          <cell r="D14696">
            <v>1</v>
          </cell>
          <cell r="K14696">
            <v>16.75</v>
          </cell>
        </row>
        <row r="14697">
          <cell r="B14697">
            <v>6423</v>
          </cell>
          <cell r="D14697">
            <v>1</v>
          </cell>
          <cell r="K14697">
            <v>20.75</v>
          </cell>
        </row>
        <row r="14698">
          <cell r="B14698">
            <v>6423</v>
          </cell>
          <cell r="D14698">
            <v>1</v>
          </cell>
          <cell r="K14698">
            <v>11</v>
          </cell>
        </row>
        <row r="14699">
          <cell r="B14699">
            <v>6423</v>
          </cell>
          <cell r="D14699">
            <v>1</v>
          </cell>
          <cell r="K14699">
            <v>20.75</v>
          </cell>
        </row>
        <row r="14700">
          <cell r="B14700">
            <v>6423</v>
          </cell>
          <cell r="D14700">
            <v>1</v>
          </cell>
          <cell r="K14700">
            <v>20.25</v>
          </cell>
        </row>
        <row r="14701">
          <cell r="B14701">
            <v>6424</v>
          </cell>
          <cell r="D14701">
            <v>1</v>
          </cell>
          <cell r="K14701">
            <v>16</v>
          </cell>
        </row>
        <row r="14702">
          <cell r="B14702">
            <v>6424</v>
          </cell>
          <cell r="D14702">
            <v>1</v>
          </cell>
          <cell r="K14702">
            <v>12.75</v>
          </cell>
        </row>
        <row r="14703">
          <cell r="B14703">
            <v>6425</v>
          </cell>
          <cell r="D14703">
            <v>1</v>
          </cell>
          <cell r="K14703">
            <v>20.75</v>
          </cell>
        </row>
        <row r="14704">
          <cell r="B14704">
            <v>6426</v>
          </cell>
          <cell r="D14704">
            <v>1</v>
          </cell>
          <cell r="K14704">
            <v>10.5</v>
          </cell>
        </row>
        <row r="14705">
          <cell r="B14705">
            <v>6427</v>
          </cell>
          <cell r="D14705">
            <v>1</v>
          </cell>
          <cell r="K14705">
            <v>16.75</v>
          </cell>
        </row>
        <row r="14706">
          <cell r="B14706">
            <v>6427</v>
          </cell>
          <cell r="D14706">
            <v>1</v>
          </cell>
          <cell r="K14706">
            <v>21</v>
          </cell>
        </row>
        <row r="14707">
          <cell r="B14707">
            <v>6427</v>
          </cell>
          <cell r="D14707">
            <v>1</v>
          </cell>
          <cell r="K14707">
            <v>16.75</v>
          </cell>
        </row>
        <row r="14708">
          <cell r="B14708">
            <v>6428</v>
          </cell>
          <cell r="D14708">
            <v>1</v>
          </cell>
          <cell r="K14708">
            <v>20.25</v>
          </cell>
        </row>
        <row r="14709">
          <cell r="B14709">
            <v>6428</v>
          </cell>
          <cell r="D14709">
            <v>1</v>
          </cell>
          <cell r="K14709">
            <v>12.75</v>
          </cell>
        </row>
        <row r="14710">
          <cell r="B14710">
            <v>6428</v>
          </cell>
          <cell r="D14710">
            <v>1</v>
          </cell>
          <cell r="K14710">
            <v>25.5</v>
          </cell>
        </row>
        <row r="14711">
          <cell r="B14711">
            <v>6429</v>
          </cell>
          <cell r="D14711">
            <v>1</v>
          </cell>
          <cell r="K14711">
            <v>12</v>
          </cell>
        </row>
        <row r="14712">
          <cell r="B14712">
            <v>6429</v>
          </cell>
          <cell r="D14712">
            <v>1</v>
          </cell>
          <cell r="K14712">
            <v>16.5</v>
          </cell>
        </row>
        <row r="14713">
          <cell r="B14713">
            <v>6429</v>
          </cell>
          <cell r="D14713">
            <v>1</v>
          </cell>
          <cell r="K14713">
            <v>16.5</v>
          </cell>
        </row>
        <row r="14714">
          <cell r="B14714">
            <v>6429</v>
          </cell>
          <cell r="D14714">
            <v>1</v>
          </cell>
          <cell r="K14714">
            <v>16.75</v>
          </cell>
        </row>
        <row r="14715">
          <cell r="B14715">
            <v>6430</v>
          </cell>
          <cell r="D14715">
            <v>1</v>
          </cell>
          <cell r="K14715">
            <v>12.75</v>
          </cell>
        </row>
        <row r="14716">
          <cell r="B14716">
            <v>6430</v>
          </cell>
          <cell r="D14716">
            <v>1</v>
          </cell>
          <cell r="K14716">
            <v>17.95</v>
          </cell>
        </row>
        <row r="14717">
          <cell r="B14717">
            <v>6431</v>
          </cell>
          <cell r="D14717">
            <v>1</v>
          </cell>
          <cell r="K14717">
            <v>18.5</v>
          </cell>
        </row>
        <row r="14718">
          <cell r="B14718">
            <v>6431</v>
          </cell>
          <cell r="D14718">
            <v>1</v>
          </cell>
          <cell r="K14718">
            <v>12.5</v>
          </cell>
        </row>
        <row r="14719">
          <cell r="B14719">
            <v>6431</v>
          </cell>
          <cell r="D14719">
            <v>1</v>
          </cell>
          <cell r="K14719">
            <v>16.75</v>
          </cell>
        </row>
        <row r="14720">
          <cell r="B14720">
            <v>6432</v>
          </cell>
          <cell r="D14720">
            <v>1</v>
          </cell>
          <cell r="K14720">
            <v>20.75</v>
          </cell>
        </row>
        <row r="14721">
          <cell r="B14721">
            <v>6432</v>
          </cell>
          <cell r="D14721">
            <v>1</v>
          </cell>
          <cell r="K14721">
            <v>17.95</v>
          </cell>
        </row>
        <row r="14722">
          <cell r="B14722">
            <v>6433</v>
          </cell>
          <cell r="D14722">
            <v>1</v>
          </cell>
          <cell r="K14722">
            <v>16.75</v>
          </cell>
        </row>
        <row r="14723">
          <cell r="B14723">
            <v>6433</v>
          </cell>
          <cell r="D14723">
            <v>1</v>
          </cell>
          <cell r="K14723">
            <v>20.5</v>
          </cell>
        </row>
        <row r="14724">
          <cell r="B14724">
            <v>6434</v>
          </cell>
          <cell r="D14724">
            <v>1</v>
          </cell>
          <cell r="K14724">
            <v>20.75</v>
          </cell>
        </row>
        <row r="14725">
          <cell r="B14725">
            <v>6434</v>
          </cell>
          <cell r="D14725">
            <v>1</v>
          </cell>
          <cell r="K14725">
            <v>16.75</v>
          </cell>
        </row>
        <row r="14726">
          <cell r="B14726">
            <v>6435</v>
          </cell>
          <cell r="D14726">
            <v>1</v>
          </cell>
          <cell r="K14726">
            <v>25.5</v>
          </cell>
        </row>
        <row r="14727">
          <cell r="B14727">
            <v>6436</v>
          </cell>
          <cell r="D14727">
            <v>1</v>
          </cell>
          <cell r="K14727">
            <v>20.75</v>
          </cell>
        </row>
        <row r="14728">
          <cell r="B14728">
            <v>6437</v>
          </cell>
          <cell r="D14728">
            <v>1</v>
          </cell>
          <cell r="K14728">
            <v>12.25</v>
          </cell>
        </row>
        <row r="14729">
          <cell r="B14729">
            <v>6438</v>
          </cell>
          <cell r="D14729">
            <v>1</v>
          </cell>
          <cell r="K14729">
            <v>16</v>
          </cell>
        </row>
        <row r="14730">
          <cell r="B14730">
            <v>6438</v>
          </cell>
          <cell r="D14730">
            <v>1</v>
          </cell>
          <cell r="K14730">
            <v>20.75</v>
          </cell>
        </row>
        <row r="14731">
          <cell r="B14731">
            <v>6439</v>
          </cell>
          <cell r="D14731">
            <v>1</v>
          </cell>
          <cell r="K14731">
            <v>20.5</v>
          </cell>
        </row>
        <row r="14732">
          <cell r="B14732">
            <v>6440</v>
          </cell>
          <cell r="D14732">
            <v>2</v>
          </cell>
          <cell r="K14732">
            <v>40.5</v>
          </cell>
        </row>
        <row r="14733">
          <cell r="B14733">
            <v>6441</v>
          </cell>
          <cell r="D14733">
            <v>1</v>
          </cell>
          <cell r="K14733">
            <v>16</v>
          </cell>
        </row>
        <row r="14734">
          <cell r="B14734">
            <v>6442</v>
          </cell>
          <cell r="D14734">
            <v>1</v>
          </cell>
          <cell r="K14734">
            <v>16</v>
          </cell>
        </row>
        <row r="14735">
          <cell r="B14735">
            <v>6443</v>
          </cell>
          <cell r="D14735">
            <v>1</v>
          </cell>
          <cell r="K14735">
            <v>12</v>
          </cell>
        </row>
        <row r="14736">
          <cell r="B14736">
            <v>6443</v>
          </cell>
          <cell r="D14736">
            <v>1</v>
          </cell>
          <cell r="K14736">
            <v>12.75</v>
          </cell>
        </row>
        <row r="14737">
          <cell r="B14737">
            <v>6443</v>
          </cell>
          <cell r="D14737">
            <v>1</v>
          </cell>
          <cell r="K14737">
            <v>16.5</v>
          </cell>
        </row>
        <row r="14738">
          <cell r="B14738">
            <v>6444</v>
          </cell>
          <cell r="D14738">
            <v>1</v>
          </cell>
          <cell r="K14738">
            <v>12</v>
          </cell>
        </row>
        <row r="14739">
          <cell r="B14739">
            <v>6444</v>
          </cell>
          <cell r="D14739">
            <v>1</v>
          </cell>
          <cell r="K14739">
            <v>12.75</v>
          </cell>
        </row>
        <row r="14740">
          <cell r="B14740">
            <v>6445</v>
          </cell>
          <cell r="D14740">
            <v>1</v>
          </cell>
          <cell r="K14740">
            <v>12.25</v>
          </cell>
        </row>
        <row r="14741">
          <cell r="B14741">
            <v>6445</v>
          </cell>
          <cell r="D14741">
            <v>1</v>
          </cell>
          <cell r="K14741">
            <v>16</v>
          </cell>
        </row>
        <row r="14742">
          <cell r="B14742">
            <v>6446</v>
          </cell>
          <cell r="D14742">
            <v>1</v>
          </cell>
          <cell r="K14742">
            <v>20.75</v>
          </cell>
        </row>
        <row r="14743">
          <cell r="B14743">
            <v>6446</v>
          </cell>
          <cell r="D14743">
            <v>1</v>
          </cell>
          <cell r="K14743">
            <v>20.25</v>
          </cell>
        </row>
        <row r="14744">
          <cell r="B14744">
            <v>6447</v>
          </cell>
          <cell r="D14744">
            <v>1</v>
          </cell>
          <cell r="K14744">
            <v>18.5</v>
          </cell>
        </row>
        <row r="14745">
          <cell r="B14745">
            <v>6447</v>
          </cell>
          <cell r="D14745">
            <v>1</v>
          </cell>
          <cell r="K14745">
            <v>20.75</v>
          </cell>
        </row>
        <row r="14746">
          <cell r="B14746">
            <v>6448</v>
          </cell>
          <cell r="D14746">
            <v>1</v>
          </cell>
          <cell r="K14746">
            <v>12.75</v>
          </cell>
        </row>
        <row r="14747">
          <cell r="B14747">
            <v>6448</v>
          </cell>
          <cell r="D14747">
            <v>1</v>
          </cell>
          <cell r="K14747">
            <v>20.75</v>
          </cell>
        </row>
        <row r="14748">
          <cell r="B14748">
            <v>6448</v>
          </cell>
          <cell r="D14748">
            <v>1</v>
          </cell>
          <cell r="K14748">
            <v>12.5</v>
          </cell>
        </row>
        <row r="14749">
          <cell r="B14749">
            <v>6449</v>
          </cell>
          <cell r="D14749">
            <v>1</v>
          </cell>
          <cell r="K14749">
            <v>12</v>
          </cell>
        </row>
        <row r="14750">
          <cell r="B14750">
            <v>6450</v>
          </cell>
          <cell r="D14750">
            <v>1</v>
          </cell>
          <cell r="K14750">
            <v>20.75</v>
          </cell>
        </row>
        <row r="14751">
          <cell r="B14751">
            <v>6450</v>
          </cell>
          <cell r="D14751">
            <v>1</v>
          </cell>
          <cell r="K14751">
            <v>20.25</v>
          </cell>
        </row>
        <row r="14752">
          <cell r="B14752">
            <v>6451</v>
          </cell>
          <cell r="D14752">
            <v>1</v>
          </cell>
          <cell r="K14752">
            <v>16.75</v>
          </cell>
        </row>
        <row r="14753">
          <cell r="B14753">
            <v>6451</v>
          </cell>
          <cell r="D14753">
            <v>1</v>
          </cell>
          <cell r="K14753">
            <v>20.25</v>
          </cell>
        </row>
        <row r="14754">
          <cell r="B14754">
            <v>6452</v>
          </cell>
          <cell r="D14754">
            <v>1</v>
          </cell>
          <cell r="K14754">
            <v>10.5</v>
          </cell>
        </row>
        <row r="14755">
          <cell r="B14755">
            <v>6452</v>
          </cell>
          <cell r="D14755">
            <v>1</v>
          </cell>
          <cell r="K14755">
            <v>12.25</v>
          </cell>
        </row>
        <row r="14756">
          <cell r="B14756">
            <v>6453</v>
          </cell>
          <cell r="D14756">
            <v>1</v>
          </cell>
          <cell r="K14756">
            <v>20.25</v>
          </cell>
        </row>
        <row r="14757">
          <cell r="B14757">
            <v>6454</v>
          </cell>
          <cell r="D14757">
            <v>1</v>
          </cell>
          <cell r="K14757">
            <v>20.5</v>
          </cell>
        </row>
        <row r="14758">
          <cell r="B14758">
            <v>6455</v>
          </cell>
          <cell r="D14758">
            <v>1</v>
          </cell>
          <cell r="K14758">
            <v>16</v>
          </cell>
        </row>
        <row r="14759">
          <cell r="B14759">
            <v>6456</v>
          </cell>
          <cell r="D14759">
            <v>1</v>
          </cell>
          <cell r="K14759">
            <v>12</v>
          </cell>
        </row>
        <row r="14760">
          <cell r="B14760">
            <v>6457</v>
          </cell>
          <cell r="D14760">
            <v>1</v>
          </cell>
          <cell r="K14760">
            <v>16.25</v>
          </cell>
        </row>
        <row r="14761">
          <cell r="B14761">
            <v>6457</v>
          </cell>
          <cell r="D14761">
            <v>2</v>
          </cell>
          <cell r="K14761">
            <v>33</v>
          </cell>
        </row>
        <row r="14762">
          <cell r="B14762">
            <v>6457</v>
          </cell>
          <cell r="D14762">
            <v>1</v>
          </cell>
          <cell r="K14762">
            <v>20.75</v>
          </cell>
        </row>
        <row r="14763">
          <cell r="B14763">
            <v>6458</v>
          </cell>
          <cell r="D14763">
            <v>1</v>
          </cell>
          <cell r="K14763">
            <v>16.25</v>
          </cell>
        </row>
        <row r="14764">
          <cell r="B14764">
            <v>6459</v>
          </cell>
          <cell r="D14764">
            <v>1</v>
          </cell>
          <cell r="K14764">
            <v>16</v>
          </cell>
        </row>
        <row r="14765">
          <cell r="B14765">
            <v>6459</v>
          </cell>
          <cell r="D14765">
            <v>1</v>
          </cell>
          <cell r="K14765">
            <v>20.25</v>
          </cell>
        </row>
        <row r="14766">
          <cell r="B14766">
            <v>6459</v>
          </cell>
          <cell r="D14766">
            <v>1</v>
          </cell>
          <cell r="K14766">
            <v>16.75</v>
          </cell>
        </row>
        <row r="14767">
          <cell r="B14767">
            <v>6460</v>
          </cell>
          <cell r="D14767">
            <v>1</v>
          </cell>
          <cell r="K14767">
            <v>12.75</v>
          </cell>
        </row>
        <row r="14768">
          <cell r="B14768">
            <v>6461</v>
          </cell>
          <cell r="D14768">
            <v>1</v>
          </cell>
          <cell r="K14768">
            <v>16.75</v>
          </cell>
        </row>
        <row r="14769">
          <cell r="B14769">
            <v>6462</v>
          </cell>
          <cell r="D14769">
            <v>1</v>
          </cell>
          <cell r="K14769">
            <v>16</v>
          </cell>
        </row>
        <row r="14770">
          <cell r="B14770">
            <v>6463</v>
          </cell>
          <cell r="D14770">
            <v>1</v>
          </cell>
          <cell r="K14770">
            <v>18.5</v>
          </cell>
        </row>
        <row r="14771">
          <cell r="B14771">
            <v>6463</v>
          </cell>
          <cell r="D14771">
            <v>1</v>
          </cell>
          <cell r="K14771">
            <v>20.25</v>
          </cell>
        </row>
        <row r="14772">
          <cell r="B14772">
            <v>6463</v>
          </cell>
          <cell r="D14772">
            <v>1</v>
          </cell>
          <cell r="K14772">
            <v>12</v>
          </cell>
        </row>
        <row r="14773">
          <cell r="B14773">
            <v>6463</v>
          </cell>
          <cell r="D14773">
            <v>1</v>
          </cell>
          <cell r="K14773">
            <v>14.5</v>
          </cell>
        </row>
        <row r="14774">
          <cell r="B14774">
            <v>6463</v>
          </cell>
          <cell r="D14774">
            <v>1</v>
          </cell>
          <cell r="K14774">
            <v>12.5</v>
          </cell>
        </row>
        <row r="14775">
          <cell r="B14775">
            <v>6463</v>
          </cell>
          <cell r="D14775">
            <v>2</v>
          </cell>
          <cell r="K14775">
            <v>41.5</v>
          </cell>
        </row>
        <row r="14776">
          <cell r="B14776">
            <v>6463</v>
          </cell>
          <cell r="D14776">
            <v>1</v>
          </cell>
          <cell r="K14776">
            <v>20.75</v>
          </cell>
        </row>
        <row r="14777">
          <cell r="B14777">
            <v>6464</v>
          </cell>
          <cell r="D14777">
            <v>1</v>
          </cell>
          <cell r="K14777">
            <v>10.5</v>
          </cell>
        </row>
        <row r="14778">
          <cell r="B14778">
            <v>6464</v>
          </cell>
          <cell r="D14778">
            <v>1</v>
          </cell>
          <cell r="K14778">
            <v>16</v>
          </cell>
        </row>
        <row r="14779">
          <cell r="B14779">
            <v>6465</v>
          </cell>
          <cell r="D14779">
            <v>1</v>
          </cell>
          <cell r="K14779">
            <v>12</v>
          </cell>
        </row>
        <row r="14780">
          <cell r="B14780">
            <v>6465</v>
          </cell>
          <cell r="D14780">
            <v>1</v>
          </cell>
          <cell r="K14780">
            <v>10.5</v>
          </cell>
        </row>
        <row r="14781">
          <cell r="B14781">
            <v>6466</v>
          </cell>
          <cell r="D14781">
            <v>1</v>
          </cell>
          <cell r="K14781">
            <v>20.5</v>
          </cell>
        </row>
        <row r="14782">
          <cell r="B14782">
            <v>6466</v>
          </cell>
          <cell r="D14782">
            <v>1</v>
          </cell>
          <cell r="K14782">
            <v>16.5</v>
          </cell>
        </row>
        <row r="14783">
          <cell r="B14783">
            <v>6466</v>
          </cell>
          <cell r="D14783">
            <v>1</v>
          </cell>
          <cell r="K14783">
            <v>20.75</v>
          </cell>
        </row>
        <row r="14784">
          <cell r="B14784">
            <v>6467</v>
          </cell>
          <cell r="D14784">
            <v>1</v>
          </cell>
          <cell r="K14784">
            <v>21</v>
          </cell>
        </row>
        <row r="14785">
          <cell r="B14785">
            <v>6467</v>
          </cell>
          <cell r="D14785">
            <v>1</v>
          </cell>
          <cell r="K14785">
            <v>12.5</v>
          </cell>
        </row>
        <row r="14786">
          <cell r="B14786">
            <v>6468</v>
          </cell>
          <cell r="D14786">
            <v>1</v>
          </cell>
          <cell r="K14786">
            <v>12</v>
          </cell>
        </row>
        <row r="14787">
          <cell r="B14787">
            <v>6469</v>
          </cell>
          <cell r="D14787">
            <v>1</v>
          </cell>
          <cell r="K14787">
            <v>16.75</v>
          </cell>
        </row>
        <row r="14788">
          <cell r="B14788">
            <v>6470</v>
          </cell>
          <cell r="D14788">
            <v>1</v>
          </cell>
          <cell r="K14788">
            <v>16.75</v>
          </cell>
        </row>
        <row r="14789">
          <cell r="B14789">
            <v>6470</v>
          </cell>
          <cell r="D14789">
            <v>1</v>
          </cell>
          <cell r="K14789">
            <v>12.75</v>
          </cell>
        </row>
        <row r="14790">
          <cell r="B14790">
            <v>6470</v>
          </cell>
          <cell r="D14790">
            <v>1</v>
          </cell>
          <cell r="K14790">
            <v>13.25</v>
          </cell>
        </row>
        <row r="14791">
          <cell r="B14791">
            <v>6470</v>
          </cell>
          <cell r="D14791">
            <v>1</v>
          </cell>
          <cell r="K14791">
            <v>14.5</v>
          </cell>
        </row>
        <row r="14792">
          <cell r="B14792">
            <v>6471</v>
          </cell>
          <cell r="D14792">
            <v>1</v>
          </cell>
          <cell r="K14792">
            <v>14.75</v>
          </cell>
        </row>
        <row r="14793">
          <cell r="B14793">
            <v>6472</v>
          </cell>
          <cell r="D14793">
            <v>1</v>
          </cell>
          <cell r="K14793">
            <v>16.75</v>
          </cell>
        </row>
        <row r="14794">
          <cell r="B14794">
            <v>6472</v>
          </cell>
          <cell r="D14794">
            <v>1</v>
          </cell>
          <cell r="K14794">
            <v>16</v>
          </cell>
        </row>
        <row r="14795">
          <cell r="B14795">
            <v>6473</v>
          </cell>
          <cell r="D14795">
            <v>1</v>
          </cell>
          <cell r="K14795">
            <v>10.5</v>
          </cell>
        </row>
        <row r="14796">
          <cell r="B14796">
            <v>6474</v>
          </cell>
          <cell r="D14796">
            <v>1</v>
          </cell>
          <cell r="K14796">
            <v>12.25</v>
          </cell>
        </row>
        <row r="14797">
          <cell r="B14797">
            <v>6475</v>
          </cell>
          <cell r="D14797">
            <v>1</v>
          </cell>
          <cell r="K14797">
            <v>18.5</v>
          </cell>
        </row>
        <row r="14798">
          <cell r="B14798">
            <v>6475</v>
          </cell>
          <cell r="D14798">
            <v>2</v>
          </cell>
          <cell r="K14798">
            <v>41</v>
          </cell>
        </row>
        <row r="14799">
          <cell r="B14799">
            <v>6476</v>
          </cell>
          <cell r="D14799">
            <v>1</v>
          </cell>
          <cell r="K14799">
            <v>20.75</v>
          </cell>
        </row>
        <row r="14800">
          <cell r="B14800">
            <v>6477</v>
          </cell>
          <cell r="D14800">
            <v>1</v>
          </cell>
          <cell r="K14800">
            <v>20.5</v>
          </cell>
        </row>
        <row r="14801">
          <cell r="B14801">
            <v>6478</v>
          </cell>
          <cell r="D14801">
            <v>1</v>
          </cell>
          <cell r="K14801">
            <v>17.95</v>
          </cell>
        </row>
        <row r="14802">
          <cell r="B14802">
            <v>6479</v>
          </cell>
          <cell r="D14802">
            <v>1</v>
          </cell>
          <cell r="K14802">
            <v>20.25</v>
          </cell>
        </row>
        <row r="14803">
          <cell r="B14803">
            <v>6479</v>
          </cell>
          <cell r="D14803">
            <v>1</v>
          </cell>
          <cell r="K14803">
            <v>20.25</v>
          </cell>
        </row>
        <row r="14804">
          <cell r="B14804">
            <v>6480</v>
          </cell>
          <cell r="D14804">
            <v>1</v>
          </cell>
          <cell r="K14804">
            <v>12</v>
          </cell>
        </row>
        <row r="14805">
          <cell r="B14805">
            <v>6480</v>
          </cell>
          <cell r="D14805">
            <v>1</v>
          </cell>
          <cell r="K14805">
            <v>16.75</v>
          </cell>
        </row>
        <row r="14806">
          <cell r="B14806">
            <v>6481</v>
          </cell>
          <cell r="D14806">
            <v>1</v>
          </cell>
          <cell r="K14806">
            <v>16.75</v>
          </cell>
        </row>
        <row r="14807">
          <cell r="B14807">
            <v>6481</v>
          </cell>
          <cell r="D14807">
            <v>1</v>
          </cell>
          <cell r="K14807">
            <v>12.75</v>
          </cell>
        </row>
        <row r="14808">
          <cell r="B14808">
            <v>6482</v>
          </cell>
          <cell r="D14808">
            <v>1</v>
          </cell>
          <cell r="K14808">
            <v>16</v>
          </cell>
        </row>
        <row r="14809">
          <cell r="B14809">
            <v>6482</v>
          </cell>
          <cell r="D14809">
            <v>1</v>
          </cell>
          <cell r="K14809">
            <v>16.5</v>
          </cell>
        </row>
        <row r="14810">
          <cell r="B14810">
            <v>6482</v>
          </cell>
          <cell r="D14810">
            <v>1</v>
          </cell>
          <cell r="K14810">
            <v>20.75</v>
          </cell>
        </row>
        <row r="14811">
          <cell r="B14811">
            <v>6482</v>
          </cell>
          <cell r="D14811">
            <v>1</v>
          </cell>
          <cell r="K14811">
            <v>16.5</v>
          </cell>
        </row>
        <row r="14812">
          <cell r="B14812">
            <v>6483</v>
          </cell>
          <cell r="D14812">
            <v>1</v>
          </cell>
          <cell r="K14812">
            <v>12</v>
          </cell>
        </row>
        <row r="14813">
          <cell r="B14813">
            <v>6484</v>
          </cell>
          <cell r="D14813">
            <v>1</v>
          </cell>
          <cell r="K14813">
            <v>20.75</v>
          </cell>
        </row>
        <row r="14814">
          <cell r="B14814">
            <v>6484</v>
          </cell>
          <cell r="D14814">
            <v>1</v>
          </cell>
          <cell r="K14814">
            <v>12.5</v>
          </cell>
        </row>
        <row r="14815">
          <cell r="B14815">
            <v>6484</v>
          </cell>
          <cell r="D14815">
            <v>1</v>
          </cell>
          <cell r="K14815">
            <v>16</v>
          </cell>
        </row>
        <row r="14816">
          <cell r="B14816">
            <v>6485</v>
          </cell>
          <cell r="D14816">
            <v>1</v>
          </cell>
          <cell r="K14816">
            <v>20.75</v>
          </cell>
        </row>
        <row r="14817">
          <cell r="B14817">
            <v>6486</v>
          </cell>
          <cell r="D14817">
            <v>1</v>
          </cell>
          <cell r="K14817">
            <v>16.25</v>
          </cell>
        </row>
        <row r="14818">
          <cell r="B14818">
            <v>6486</v>
          </cell>
          <cell r="D14818">
            <v>1</v>
          </cell>
          <cell r="K14818">
            <v>12.5</v>
          </cell>
        </row>
        <row r="14819">
          <cell r="B14819">
            <v>6487</v>
          </cell>
          <cell r="D14819">
            <v>1</v>
          </cell>
          <cell r="K14819">
            <v>18.5</v>
          </cell>
        </row>
        <row r="14820">
          <cell r="B14820">
            <v>6487</v>
          </cell>
          <cell r="D14820">
            <v>1</v>
          </cell>
          <cell r="K14820">
            <v>16.5</v>
          </cell>
        </row>
        <row r="14821">
          <cell r="B14821">
            <v>6488</v>
          </cell>
          <cell r="D14821">
            <v>1</v>
          </cell>
          <cell r="K14821">
            <v>16.75</v>
          </cell>
        </row>
        <row r="14822">
          <cell r="B14822">
            <v>6488</v>
          </cell>
          <cell r="D14822">
            <v>1</v>
          </cell>
          <cell r="K14822">
            <v>14.5</v>
          </cell>
        </row>
        <row r="14823">
          <cell r="B14823">
            <v>6489</v>
          </cell>
          <cell r="D14823">
            <v>1</v>
          </cell>
          <cell r="K14823">
            <v>14.5</v>
          </cell>
        </row>
        <row r="14824">
          <cell r="B14824">
            <v>6489</v>
          </cell>
          <cell r="D14824">
            <v>1</v>
          </cell>
          <cell r="K14824">
            <v>12</v>
          </cell>
        </row>
        <row r="14825">
          <cell r="B14825">
            <v>6490</v>
          </cell>
          <cell r="D14825">
            <v>1</v>
          </cell>
          <cell r="K14825">
            <v>16</v>
          </cell>
        </row>
        <row r="14826">
          <cell r="B14826">
            <v>6490</v>
          </cell>
          <cell r="D14826">
            <v>1</v>
          </cell>
          <cell r="K14826">
            <v>10.5</v>
          </cell>
        </row>
        <row r="14827">
          <cell r="B14827">
            <v>6490</v>
          </cell>
          <cell r="D14827">
            <v>1</v>
          </cell>
          <cell r="K14827">
            <v>16</v>
          </cell>
        </row>
        <row r="14828">
          <cell r="B14828">
            <v>6491</v>
          </cell>
          <cell r="D14828">
            <v>1</v>
          </cell>
          <cell r="K14828">
            <v>16.5</v>
          </cell>
        </row>
        <row r="14829">
          <cell r="B14829">
            <v>6492</v>
          </cell>
          <cell r="D14829">
            <v>1</v>
          </cell>
          <cell r="K14829">
            <v>16.75</v>
          </cell>
        </row>
        <row r="14830">
          <cell r="B14830">
            <v>6493</v>
          </cell>
          <cell r="D14830">
            <v>1</v>
          </cell>
          <cell r="K14830">
            <v>12.5</v>
          </cell>
        </row>
        <row r="14831">
          <cell r="B14831">
            <v>6494</v>
          </cell>
          <cell r="D14831">
            <v>1</v>
          </cell>
          <cell r="K14831">
            <v>12</v>
          </cell>
        </row>
        <row r="14832">
          <cell r="B14832">
            <v>6495</v>
          </cell>
          <cell r="D14832">
            <v>1</v>
          </cell>
          <cell r="K14832">
            <v>12</v>
          </cell>
        </row>
        <row r="14833">
          <cell r="B14833">
            <v>6495</v>
          </cell>
          <cell r="D14833">
            <v>1</v>
          </cell>
          <cell r="K14833">
            <v>18.5</v>
          </cell>
        </row>
        <row r="14834">
          <cell r="B14834">
            <v>6495</v>
          </cell>
          <cell r="D14834">
            <v>1</v>
          </cell>
          <cell r="K14834">
            <v>17.5</v>
          </cell>
        </row>
        <row r="14835">
          <cell r="B14835">
            <v>6495</v>
          </cell>
          <cell r="D14835">
            <v>1</v>
          </cell>
          <cell r="K14835">
            <v>20.75</v>
          </cell>
        </row>
        <row r="14836">
          <cell r="B14836">
            <v>6496</v>
          </cell>
          <cell r="D14836">
            <v>1</v>
          </cell>
          <cell r="K14836">
            <v>12</v>
          </cell>
        </row>
        <row r="14837">
          <cell r="B14837">
            <v>6496</v>
          </cell>
          <cell r="D14837">
            <v>1</v>
          </cell>
          <cell r="K14837">
            <v>12.5</v>
          </cell>
        </row>
        <row r="14838">
          <cell r="B14838">
            <v>6496</v>
          </cell>
          <cell r="D14838">
            <v>1</v>
          </cell>
          <cell r="K14838">
            <v>16.5</v>
          </cell>
        </row>
        <row r="14839">
          <cell r="B14839">
            <v>6497</v>
          </cell>
          <cell r="D14839">
            <v>1</v>
          </cell>
          <cell r="K14839">
            <v>16</v>
          </cell>
        </row>
        <row r="14840">
          <cell r="B14840">
            <v>6497</v>
          </cell>
          <cell r="D14840">
            <v>1</v>
          </cell>
          <cell r="K14840">
            <v>16</v>
          </cell>
        </row>
        <row r="14841">
          <cell r="B14841">
            <v>6498</v>
          </cell>
          <cell r="D14841">
            <v>1</v>
          </cell>
          <cell r="K14841">
            <v>16.5</v>
          </cell>
        </row>
        <row r="14842">
          <cell r="B14842">
            <v>6499</v>
          </cell>
          <cell r="D14842">
            <v>1</v>
          </cell>
          <cell r="K14842">
            <v>16.75</v>
          </cell>
        </row>
        <row r="14843">
          <cell r="B14843">
            <v>6500</v>
          </cell>
          <cell r="D14843">
            <v>1</v>
          </cell>
          <cell r="K14843">
            <v>16.5</v>
          </cell>
        </row>
        <row r="14844">
          <cell r="B14844">
            <v>6500</v>
          </cell>
          <cell r="D14844">
            <v>1</v>
          </cell>
          <cell r="K14844">
            <v>16</v>
          </cell>
        </row>
        <row r="14845">
          <cell r="B14845">
            <v>6501</v>
          </cell>
          <cell r="D14845">
            <v>1</v>
          </cell>
          <cell r="K14845">
            <v>16.75</v>
          </cell>
        </row>
        <row r="14846">
          <cell r="B14846">
            <v>6502</v>
          </cell>
          <cell r="D14846">
            <v>1</v>
          </cell>
          <cell r="K14846">
            <v>20.75</v>
          </cell>
        </row>
        <row r="14847">
          <cell r="B14847">
            <v>6502</v>
          </cell>
          <cell r="D14847">
            <v>1</v>
          </cell>
          <cell r="K14847">
            <v>12.5</v>
          </cell>
        </row>
        <row r="14848">
          <cell r="B14848">
            <v>6503</v>
          </cell>
          <cell r="D14848">
            <v>1</v>
          </cell>
          <cell r="K14848">
            <v>16</v>
          </cell>
        </row>
        <row r="14849">
          <cell r="B14849">
            <v>6504</v>
          </cell>
          <cell r="D14849">
            <v>1</v>
          </cell>
          <cell r="K14849">
            <v>20.25</v>
          </cell>
        </row>
        <row r="14850">
          <cell r="B14850">
            <v>6505</v>
          </cell>
          <cell r="D14850">
            <v>1</v>
          </cell>
          <cell r="K14850">
            <v>12</v>
          </cell>
        </row>
        <row r="14851">
          <cell r="B14851">
            <v>6506</v>
          </cell>
          <cell r="D14851">
            <v>1</v>
          </cell>
          <cell r="K14851">
            <v>16</v>
          </cell>
        </row>
        <row r="14852">
          <cell r="B14852">
            <v>6506</v>
          </cell>
          <cell r="D14852">
            <v>1</v>
          </cell>
          <cell r="K14852">
            <v>20.75</v>
          </cell>
        </row>
        <row r="14853">
          <cell r="B14853">
            <v>6507</v>
          </cell>
          <cell r="D14853">
            <v>1</v>
          </cell>
          <cell r="K14853">
            <v>16.75</v>
          </cell>
        </row>
        <row r="14854">
          <cell r="B14854">
            <v>6507</v>
          </cell>
          <cell r="D14854">
            <v>1</v>
          </cell>
          <cell r="K14854">
            <v>16</v>
          </cell>
        </row>
        <row r="14855">
          <cell r="B14855">
            <v>6508</v>
          </cell>
          <cell r="D14855">
            <v>1</v>
          </cell>
          <cell r="K14855">
            <v>16.5</v>
          </cell>
        </row>
        <row r="14856">
          <cell r="B14856">
            <v>6508</v>
          </cell>
          <cell r="D14856">
            <v>1</v>
          </cell>
          <cell r="K14856">
            <v>16</v>
          </cell>
        </row>
        <row r="14857">
          <cell r="B14857">
            <v>6509</v>
          </cell>
          <cell r="D14857">
            <v>1</v>
          </cell>
          <cell r="K14857">
            <v>12.75</v>
          </cell>
        </row>
        <row r="14858">
          <cell r="B14858">
            <v>6510</v>
          </cell>
          <cell r="D14858">
            <v>1</v>
          </cell>
          <cell r="K14858">
            <v>16.5</v>
          </cell>
        </row>
        <row r="14859">
          <cell r="B14859">
            <v>6510</v>
          </cell>
          <cell r="D14859">
            <v>1</v>
          </cell>
          <cell r="K14859">
            <v>20.25</v>
          </cell>
        </row>
        <row r="14860">
          <cell r="B14860">
            <v>6510</v>
          </cell>
          <cell r="D14860">
            <v>1</v>
          </cell>
          <cell r="K14860">
            <v>12</v>
          </cell>
        </row>
        <row r="14861">
          <cell r="B14861">
            <v>6510</v>
          </cell>
          <cell r="D14861">
            <v>1</v>
          </cell>
          <cell r="K14861">
            <v>20.75</v>
          </cell>
        </row>
        <row r="14862">
          <cell r="B14862">
            <v>6511</v>
          </cell>
          <cell r="D14862">
            <v>1</v>
          </cell>
          <cell r="K14862">
            <v>12</v>
          </cell>
        </row>
        <row r="14863">
          <cell r="B14863">
            <v>6512</v>
          </cell>
          <cell r="D14863">
            <v>1</v>
          </cell>
          <cell r="K14863">
            <v>16</v>
          </cell>
        </row>
        <row r="14864">
          <cell r="B14864">
            <v>6512</v>
          </cell>
          <cell r="D14864">
            <v>1</v>
          </cell>
          <cell r="K14864">
            <v>16</v>
          </cell>
        </row>
        <row r="14865">
          <cell r="B14865">
            <v>6512</v>
          </cell>
          <cell r="D14865">
            <v>1</v>
          </cell>
          <cell r="K14865">
            <v>12.5</v>
          </cell>
        </row>
        <row r="14866">
          <cell r="B14866">
            <v>6512</v>
          </cell>
          <cell r="D14866">
            <v>1</v>
          </cell>
          <cell r="K14866">
            <v>16.5</v>
          </cell>
        </row>
        <row r="14867">
          <cell r="B14867">
            <v>6512</v>
          </cell>
          <cell r="D14867">
            <v>1</v>
          </cell>
          <cell r="K14867">
            <v>20.75</v>
          </cell>
        </row>
        <row r="14868">
          <cell r="B14868">
            <v>6513</v>
          </cell>
          <cell r="D14868">
            <v>1</v>
          </cell>
          <cell r="K14868">
            <v>16.75</v>
          </cell>
        </row>
        <row r="14869">
          <cell r="B14869">
            <v>6514</v>
          </cell>
          <cell r="D14869">
            <v>1</v>
          </cell>
          <cell r="K14869">
            <v>16.75</v>
          </cell>
        </row>
        <row r="14870">
          <cell r="B14870">
            <v>6515</v>
          </cell>
          <cell r="D14870">
            <v>2</v>
          </cell>
          <cell r="K14870">
            <v>33.5</v>
          </cell>
        </row>
        <row r="14871">
          <cell r="B14871">
            <v>6515</v>
          </cell>
          <cell r="D14871">
            <v>1</v>
          </cell>
          <cell r="K14871">
            <v>16</v>
          </cell>
        </row>
        <row r="14872">
          <cell r="B14872">
            <v>6516</v>
          </cell>
          <cell r="D14872">
            <v>1</v>
          </cell>
          <cell r="K14872">
            <v>20.75</v>
          </cell>
        </row>
        <row r="14873">
          <cell r="B14873">
            <v>6516</v>
          </cell>
          <cell r="D14873">
            <v>1</v>
          </cell>
          <cell r="K14873">
            <v>20.75</v>
          </cell>
        </row>
        <row r="14874">
          <cell r="B14874">
            <v>6516</v>
          </cell>
          <cell r="D14874">
            <v>1</v>
          </cell>
          <cell r="K14874">
            <v>16.75</v>
          </cell>
        </row>
        <row r="14875">
          <cell r="B14875">
            <v>6516</v>
          </cell>
          <cell r="D14875">
            <v>1</v>
          </cell>
          <cell r="K14875">
            <v>12.75</v>
          </cell>
        </row>
        <row r="14876">
          <cell r="B14876">
            <v>6517</v>
          </cell>
          <cell r="D14876">
            <v>1</v>
          </cell>
          <cell r="K14876">
            <v>12</v>
          </cell>
        </row>
        <row r="14877">
          <cell r="B14877">
            <v>6517</v>
          </cell>
          <cell r="D14877">
            <v>1</v>
          </cell>
          <cell r="K14877">
            <v>20.5</v>
          </cell>
        </row>
        <row r="14878">
          <cell r="B14878">
            <v>6517</v>
          </cell>
          <cell r="D14878">
            <v>1</v>
          </cell>
          <cell r="K14878">
            <v>12.5</v>
          </cell>
        </row>
        <row r="14879">
          <cell r="B14879">
            <v>6517</v>
          </cell>
          <cell r="D14879">
            <v>1</v>
          </cell>
          <cell r="K14879">
            <v>16.25</v>
          </cell>
        </row>
        <row r="14880">
          <cell r="B14880">
            <v>6517</v>
          </cell>
          <cell r="D14880">
            <v>1</v>
          </cell>
          <cell r="K14880">
            <v>12</v>
          </cell>
        </row>
        <row r="14881">
          <cell r="B14881">
            <v>6518</v>
          </cell>
          <cell r="D14881">
            <v>1</v>
          </cell>
          <cell r="K14881">
            <v>20.75</v>
          </cell>
        </row>
        <row r="14882">
          <cell r="B14882">
            <v>6518</v>
          </cell>
          <cell r="D14882">
            <v>1</v>
          </cell>
          <cell r="K14882">
            <v>16.5</v>
          </cell>
        </row>
        <row r="14883">
          <cell r="B14883">
            <v>6518</v>
          </cell>
          <cell r="D14883">
            <v>1</v>
          </cell>
          <cell r="K14883">
            <v>14.5</v>
          </cell>
        </row>
        <row r="14884">
          <cell r="B14884">
            <v>6518</v>
          </cell>
          <cell r="D14884">
            <v>1</v>
          </cell>
          <cell r="K14884">
            <v>20.75</v>
          </cell>
        </row>
        <row r="14885">
          <cell r="B14885">
            <v>6519</v>
          </cell>
          <cell r="D14885">
            <v>1</v>
          </cell>
          <cell r="K14885">
            <v>12.75</v>
          </cell>
        </row>
        <row r="14886">
          <cell r="B14886">
            <v>6519</v>
          </cell>
          <cell r="D14886">
            <v>1</v>
          </cell>
          <cell r="K14886">
            <v>20.25</v>
          </cell>
        </row>
        <row r="14887">
          <cell r="B14887">
            <v>6519</v>
          </cell>
          <cell r="D14887">
            <v>1</v>
          </cell>
          <cell r="K14887">
            <v>11</v>
          </cell>
        </row>
        <row r="14888">
          <cell r="B14888">
            <v>6520</v>
          </cell>
          <cell r="D14888">
            <v>1</v>
          </cell>
          <cell r="K14888">
            <v>13.25</v>
          </cell>
        </row>
        <row r="14889">
          <cell r="B14889">
            <v>6520</v>
          </cell>
          <cell r="D14889">
            <v>1</v>
          </cell>
          <cell r="K14889">
            <v>16.75</v>
          </cell>
        </row>
        <row r="14890">
          <cell r="B14890">
            <v>6521</v>
          </cell>
          <cell r="D14890">
            <v>1</v>
          </cell>
          <cell r="K14890">
            <v>16.25</v>
          </cell>
        </row>
        <row r="14891">
          <cell r="B14891">
            <v>6521</v>
          </cell>
          <cell r="D14891">
            <v>1</v>
          </cell>
          <cell r="K14891">
            <v>18.5</v>
          </cell>
        </row>
        <row r="14892">
          <cell r="B14892">
            <v>6522</v>
          </cell>
          <cell r="D14892">
            <v>1</v>
          </cell>
          <cell r="K14892">
            <v>18.5</v>
          </cell>
        </row>
        <row r="14893">
          <cell r="B14893">
            <v>6523</v>
          </cell>
          <cell r="D14893">
            <v>1</v>
          </cell>
          <cell r="K14893">
            <v>12</v>
          </cell>
        </row>
        <row r="14894">
          <cell r="B14894">
            <v>6523</v>
          </cell>
          <cell r="D14894">
            <v>1</v>
          </cell>
          <cell r="K14894">
            <v>12.75</v>
          </cell>
        </row>
        <row r="14895">
          <cell r="B14895">
            <v>6523</v>
          </cell>
          <cell r="D14895">
            <v>1</v>
          </cell>
          <cell r="K14895">
            <v>20.75</v>
          </cell>
        </row>
        <row r="14896">
          <cell r="B14896">
            <v>6524</v>
          </cell>
          <cell r="D14896">
            <v>1</v>
          </cell>
          <cell r="K14896">
            <v>16.5</v>
          </cell>
        </row>
        <row r="14897">
          <cell r="B14897">
            <v>6525</v>
          </cell>
          <cell r="D14897">
            <v>1</v>
          </cell>
          <cell r="K14897">
            <v>20.75</v>
          </cell>
        </row>
        <row r="14898">
          <cell r="B14898">
            <v>6526</v>
          </cell>
          <cell r="D14898">
            <v>1</v>
          </cell>
          <cell r="K14898">
            <v>16.75</v>
          </cell>
        </row>
        <row r="14899">
          <cell r="B14899">
            <v>6526</v>
          </cell>
          <cell r="D14899">
            <v>1</v>
          </cell>
          <cell r="K14899">
            <v>16.75</v>
          </cell>
        </row>
        <row r="14900">
          <cell r="B14900">
            <v>6526</v>
          </cell>
          <cell r="D14900">
            <v>1</v>
          </cell>
          <cell r="K14900">
            <v>20.75</v>
          </cell>
        </row>
        <row r="14901">
          <cell r="B14901">
            <v>6526</v>
          </cell>
          <cell r="D14901">
            <v>1</v>
          </cell>
          <cell r="K14901">
            <v>16.75</v>
          </cell>
        </row>
        <row r="14902">
          <cell r="B14902">
            <v>6526</v>
          </cell>
          <cell r="D14902">
            <v>1</v>
          </cell>
          <cell r="K14902">
            <v>12</v>
          </cell>
        </row>
        <row r="14903">
          <cell r="B14903">
            <v>6526</v>
          </cell>
          <cell r="D14903">
            <v>1</v>
          </cell>
          <cell r="K14903">
            <v>16.5</v>
          </cell>
        </row>
        <row r="14904">
          <cell r="B14904">
            <v>6526</v>
          </cell>
          <cell r="D14904">
            <v>2</v>
          </cell>
          <cell r="K14904">
            <v>21</v>
          </cell>
        </row>
        <row r="14905">
          <cell r="B14905">
            <v>6526</v>
          </cell>
          <cell r="D14905">
            <v>1</v>
          </cell>
          <cell r="K14905">
            <v>20.5</v>
          </cell>
        </row>
        <row r="14906">
          <cell r="B14906">
            <v>6526</v>
          </cell>
          <cell r="D14906">
            <v>1</v>
          </cell>
          <cell r="K14906">
            <v>14.5</v>
          </cell>
        </row>
        <row r="14907">
          <cell r="B14907">
            <v>6526</v>
          </cell>
          <cell r="D14907">
            <v>1</v>
          </cell>
          <cell r="K14907">
            <v>12.5</v>
          </cell>
        </row>
        <row r="14908">
          <cell r="B14908">
            <v>6526</v>
          </cell>
          <cell r="D14908">
            <v>1</v>
          </cell>
          <cell r="K14908">
            <v>12.75</v>
          </cell>
        </row>
        <row r="14909">
          <cell r="B14909">
            <v>6526</v>
          </cell>
          <cell r="D14909">
            <v>1</v>
          </cell>
          <cell r="K14909">
            <v>16.75</v>
          </cell>
        </row>
        <row r="14910">
          <cell r="B14910">
            <v>6526</v>
          </cell>
          <cell r="D14910">
            <v>1</v>
          </cell>
          <cell r="K14910">
            <v>12.75</v>
          </cell>
        </row>
        <row r="14911">
          <cell r="B14911">
            <v>6527</v>
          </cell>
          <cell r="D14911">
            <v>1</v>
          </cell>
          <cell r="K14911">
            <v>20.25</v>
          </cell>
        </row>
        <row r="14912">
          <cell r="B14912">
            <v>6528</v>
          </cell>
          <cell r="D14912">
            <v>1</v>
          </cell>
          <cell r="K14912">
            <v>12</v>
          </cell>
        </row>
        <row r="14913">
          <cell r="B14913">
            <v>6529</v>
          </cell>
          <cell r="D14913">
            <v>1</v>
          </cell>
          <cell r="K14913">
            <v>25.5</v>
          </cell>
        </row>
        <row r="14914">
          <cell r="B14914">
            <v>6530</v>
          </cell>
          <cell r="D14914">
            <v>1</v>
          </cell>
          <cell r="K14914">
            <v>12</v>
          </cell>
        </row>
        <row r="14915">
          <cell r="B14915">
            <v>6530</v>
          </cell>
          <cell r="D14915">
            <v>1</v>
          </cell>
          <cell r="K14915">
            <v>16</v>
          </cell>
        </row>
        <row r="14916">
          <cell r="B14916">
            <v>6531</v>
          </cell>
          <cell r="D14916">
            <v>1</v>
          </cell>
          <cell r="K14916">
            <v>14.75</v>
          </cell>
        </row>
        <row r="14917">
          <cell r="B14917">
            <v>6531</v>
          </cell>
          <cell r="D14917">
            <v>1</v>
          </cell>
          <cell r="K14917">
            <v>16.5</v>
          </cell>
        </row>
        <row r="14918">
          <cell r="B14918">
            <v>6532</v>
          </cell>
          <cell r="D14918">
            <v>1</v>
          </cell>
          <cell r="K14918">
            <v>23.65</v>
          </cell>
        </row>
        <row r="14919">
          <cell r="B14919">
            <v>6533</v>
          </cell>
          <cell r="D14919">
            <v>1</v>
          </cell>
          <cell r="K14919">
            <v>20.75</v>
          </cell>
        </row>
        <row r="14920">
          <cell r="B14920">
            <v>6534</v>
          </cell>
          <cell r="D14920">
            <v>1</v>
          </cell>
          <cell r="K14920">
            <v>16.75</v>
          </cell>
        </row>
        <row r="14921">
          <cell r="B14921">
            <v>6534</v>
          </cell>
          <cell r="D14921">
            <v>1</v>
          </cell>
          <cell r="K14921">
            <v>11</v>
          </cell>
        </row>
        <row r="14922">
          <cell r="B14922">
            <v>6535</v>
          </cell>
          <cell r="D14922">
            <v>1</v>
          </cell>
          <cell r="K14922">
            <v>12.75</v>
          </cell>
        </row>
        <row r="14923">
          <cell r="B14923">
            <v>6535</v>
          </cell>
          <cell r="D14923">
            <v>1</v>
          </cell>
          <cell r="K14923">
            <v>17.95</v>
          </cell>
        </row>
        <row r="14924">
          <cell r="B14924">
            <v>6535</v>
          </cell>
          <cell r="D14924">
            <v>1</v>
          </cell>
          <cell r="K14924">
            <v>16</v>
          </cell>
        </row>
        <row r="14925">
          <cell r="B14925">
            <v>6536</v>
          </cell>
          <cell r="D14925">
            <v>1</v>
          </cell>
          <cell r="K14925">
            <v>20.75</v>
          </cell>
        </row>
        <row r="14926">
          <cell r="B14926">
            <v>6537</v>
          </cell>
          <cell r="D14926">
            <v>1</v>
          </cell>
          <cell r="K14926">
            <v>16</v>
          </cell>
        </row>
        <row r="14927">
          <cell r="B14927">
            <v>6538</v>
          </cell>
          <cell r="D14927">
            <v>1</v>
          </cell>
          <cell r="K14927">
            <v>16</v>
          </cell>
        </row>
        <row r="14928">
          <cell r="B14928">
            <v>6539</v>
          </cell>
          <cell r="D14928">
            <v>1</v>
          </cell>
          <cell r="K14928">
            <v>14.75</v>
          </cell>
        </row>
        <row r="14929">
          <cell r="B14929">
            <v>6540</v>
          </cell>
          <cell r="D14929">
            <v>1</v>
          </cell>
          <cell r="K14929">
            <v>16.75</v>
          </cell>
        </row>
        <row r="14930">
          <cell r="B14930">
            <v>6541</v>
          </cell>
          <cell r="D14930">
            <v>1</v>
          </cell>
          <cell r="K14930">
            <v>12.5</v>
          </cell>
        </row>
        <row r="14931">
          <cell r="B14931">
            <v>6542</v>
          </cell>
          <cell r="D14931">
            <v>1</v>
          </cell>
          <cell r="K14931">
            <v>11</v>
          </cell>
        </row>
        <row r="14932">
          <cell r="B14932">
            <v>6542</v>
          </cell>
          <cell r="D14932">
            <v>1</v>
          </cell>
          <cell r="K14932">
            <v>16.5</v>
          </cell>
        </row>
        <row r="14933">
          <cell r="B14933">
            <v>6543</v>
          </cell>
          <cell r="D14933">
            <v>1</v>
          </cell>
          <cell r="K14933">
            <v>17.95</v>
          </cell>
        </row>
        <row r="14934">
          <cell r="B14934">
            <v>6543</v>
          </cell>
          <cell r="D14934">
            <v>1</v>
          </cell>
          <cell r="K14934">
            <v>20.5</v>
          </cell>
        </row>
        <row r="14935">
          <cell r="B14935">
            <v>6544</v>
          </cell>
          <cell r="D14935">
            <v>1</v>
          </cell>
          <cell r="K14935">
            <v>20.25</v>
          </cell>
        </row>
        <row r="14936">
          <cell r="B14936">
            <v>6544</v>
          </cell>
          <cell r="D14936">
            <v>1</v>
          </cell>
          <cell r="K14936">
            <v>16</v>
          </cell>
        </row>
        <row r="14937">
          <cell r="B14937">
            <v>6544</v>
          </cell>
          <cell r="D14937">
            <v>1</v>
          </cell>
          <cell r="K14937">
            <v>20.25</v>
          </cell>
        </row>
        <row r="14938">
          <cell r="B14938">
            <v>6545</v>
          </cell>
          <cell r="D14938">
            <v>1</v>
          </cell>
          <cell r="K14938">
            <v>9.75</v>
          </cell>
        </row>
        <row r="14939">
          <cell r="B14939">
            <v>6545</v>
          </cell>
          <cell r="D14939">
            <v>1</v>
          </cell>
          <cell r="K14939">
            <v>20.5</v>
          </cell>
        </row>
        <row r="14940">
          <cell r="B14940">
            <v>6546</v>
          </cell>
          <cell r="D14940">
            <v>1</v>
          </cell>
          <cell r="K14940">
            <v>12</v>
          </cell>
        </row>
        <row r="14941">
          <cell r="B14941">
            <v>6546</v>
          </cell>
          <cell r="D14941">
            <v>1</v>
          </cell>
          <cell r="K14941">
            <v>12</v>
          </cell>
        </row>
        <row r="14942">
          <cell r="B14942">
            <v>6547</v>
          </cell>
          <cell r="D14942">
            <v>1</v>
          </cell>
          <cell r="K14942">
            <v>16.5</v>
          </cell>
        </row>
        <row r="14943">
          <cell r="B14943">
            <v>6548</v>
          </cell>
          <cell r="D14943">
            <v>1</v>
          </cell>
          <cell r="K14943">
            <v>12</v>
          </cell>
        </row>
        <row r="14944">
          <cell r="B14944">
            <v>6549</v>
          </cell>
          <cell r="D14944">
            <v>1</v>
          </cell>
          <cell r="K14944">
            <v>12.5</v>
          </cell>
        </row>
        <row r="14945">
          <cell r="B14945">
            <v>6549</v>
          </cell>
          <cell r="D14945">
            <v>1</v>
          </cell>
          <cell r="K14945">
            <v>12.75</v>
          </cell>
        </row>
        <row r="14946">
          <cell r="B14946">
            <v>6550</v>
          </cell>
          <cell r="D14946">
            <v>1</v>
          </cell>
          <cell r="K14946">
            <v>12</v>
          </cell>
        </row>
        <row r="14947">
          <cell r="B14947">
            <v>6550</v>
          </cell>
          <cell r="D14947">
            <v>1</v>
          </cell>
          <cell r="K14947">
            <v>15.25</v>
          </cell>
        </row>
        <row r="14948">
          <cell r="B14948">
            <v>6551</v>
          </cell>
          <cell r="D14948">
            <v>1</v>
          </cell>
          <cell r="K14948">
            <v>12</v>
          </cell>
        </row>
        <row r="14949">
          <cell r="B14949">
            <v>6552</v>
          </cell>
          <cell r="D14949">
            <v>1</v>
          </cell>
          <cell r="K14949">
            <v>16</v>
          </cell>
        </row>
        <row r="14950">
          <cell r="B14950">
            <v>6552</v>
          </cell>
          <cell r="D14950">
            <v>1</v>
          </cell>
          <cell r="K14950">
            <v>10.5</v>
          </cell>
        </row>
        <row r="14951">
          <cell r="B14951">
            <v>6552</v>
          </cell>
          <cell r="D14951">
            <v>1</v>
          </cell>
          <cell r="K14951">
            <v>20.75</v>
          </cell>
        </row>
        <row r="14952">
          <cell r="B14952">
            <v>6552</v>
          </cell>
          <cell r="D14952">
            <v>1</v>
          </cell>
          <cell r="K14952">
            <v>20.5</v>
          </cell>
        </row>
        <row r="14953">
          <cell r="B14953">
            <v>6553</v>
          </cell>
          <cell r="D14953">
            <v>1</v>
          </cell>
          <cell r="K14953">
            <v>20.75</v>
          </cell>
        </row>
        <row r="14954">
          <cell r="B14954">
            <v>6553</v>
          </cell>
          <cell r="D14954">
            <v>1</v>
          </cell>
          <cell r="K14954">
            <v>12</v>
          </cell>
        </row>
        <row r="14955">
          <cell r="B14955">
            <v>6554</v>
          </cell>
          <cell r="D14955">
            <v>1</v>
          </cell>
          <cell r="K14955">
            <v>23.65</v>
          </cell>
        </row>
        <row r="14956">
          <cell r="B14956">
            <v>6554</v>
          </cell>
          <cell r="D14956">
            <v>2</v>
          </cell>
          <cell r="K14956">
            <v>26.5</v>
          </cell>
        </row>
        <row r="14957">
          <cell r="B14957">
            <v>6554</v>
          </cell>
          <cell r="D14957">
            <v>1</v>
          </cell>
          <cell r="K14957">
            <v>12</v>
          </cell>
        </row>
        <row r="14958">
          <cell r="B14958">
            <v>6555</v>
          </cell>
          <cell r="D14958">
            <v>1</v>
          </cell>
          <cell r="K14958">
            <v>20.75</v>
          </cell>
        </row>
        <row r="14959">
          <cell r="B14959">
            <v>6555</v>
          </cell>
          <cell r="D14959">
            <v>1</v>
          </cell>
          <cell r="K14959">
            <v>16.5</v>
          </cell>
        </row>
        <row r="14960">
          <cell r="B14960">
            <v>6555</v>
          </cell>
          <cell r="D14960">
            <v>1</v>
          </cell>
          <cell r="K14960">
            <v>20.75</v>
          </cell>
        </row>
        <row r="14961">
          <cell r="B14961">
            <v>6555</v>
          </cell>
          <cell r="D14961">
            <v>1</v>
          </cell>
          <cell r="K14961">
            <v>20.25</v>
          </cell>
        </row>
        <row r="14962">
          <cell r="B14962">
            <v>6556</v>
          </cell>
          <cell r="D14962">
            <v>1</v>
          </cell>
          <cell r="K14962">
            <v>12</v>
          </cell>
        </row>
        <row r="14963">
          <cell r="B14963">
            <v>6557</v>
          </cell>
          <cell r="D14963">
            <v>1</v>
          </cell>
          <cell r="K14963">
            <v>16.75</v>
          </cell>
        </row>
        <row r="14964">
          <cell r="B14964">
            <v>6557</v>
          </cell>
          <cell r="D14964">
            <v>1</v>
          </cell>
          <cell r="K14964">
            <v>16.5</v>
          </cell>
        </row>
        <row r="14965">
          <cell r="B14965">
            <v>6558</v>
          </cell>
          <cell r="D14965">
            <v>1</v>
          </cell>
          <cell r="K14965">
            <v>16.5</v>
          </cell>
        </row>
        <row r="14966">
          <cell r="B14966">
            <v>6559</v>
          </cell>
          <cell r="D14966">
            <v>1</v>
          </cell>
          <cell r="K14966">
            <v>20.5</v>
          </cell>
        </row>
        <row r="14967">
          <cell r="B14967">
            <v>6560</v>
          </cell>
          <cell r="D14967">
            <v>1</v>
          </cell>
          <cell r="K14967">
            <v>12</v>
          </cell>
        </row>
        <row r="14968">
          <cell r="B14968">
            <v>6560</v>
          </cell>
          <cell r="D14968">
            <v>1</v>
          </cell>
          <cell r="K14968">
            <v>20.75</v>
          </cell>
        </row>
        <row r="14969">
          <cell r="B14969">
            <v>6561</v>
          </cell>
          <cell r="D14969">
            <v>1</v>
          </cell>
          <cell r="K14969">
            <v>16.75</v>
          </cell>
        </row>
        <row r="14970">
          <cell r="B14970">
            <v>6561</v>
          </cell>
          <cell r="D14970">
            <v>1</v>
          </cell>
          <cell r="K14970">
            <v>20.25</v>
          </cell>
        </row>
        <row r="14971">
          <cell r="B14971">
            <v>6562</v>
          </cell>
          <cell r="D14971">
            <v>1</v>
          </cell>
          <cell r="K14971">
            <v>14.75</v>
          </cell>
        </row>
        <row r="14972">
          <cell r="B14972">
            <v>6562</v>
          </cell>
          <cell r="D14972">
            <v>1</v>
          </cell>
          <cell r="K14972">
            <v>20.75</v>
          </cell>
        </row>
        <row r="14973">
          <cell r="B14973">
            <v>6562</v>
          </cell>
          <cell r="D14973">
            <v>1</v>
          </cell>
          <cell r="K14973">
            <v>20.75</v>
          </cell>
        </row>
        <row r="14974">
          <cell r="B14974">
            <v>6563</v>
          </cell>
          <cell r="D14974">
            <v>1</v>
          </cell>
          <cell r="K14974">
            <v>16.5</v>
          </cell>
        </row>
        <row r="14975">
          <cell r="B14975">
            <v>6563</v>
          </cell>
          <cell r="D14975">
            <v>1</v>
          </cell>
          <cell r="K14975">
            <v>20.75</v>
          </cell>
        </row>
        <row r="14976">
          <cell r="B14976">
            <v>6563</v>
          </cell>
          <cell r="D14976">
            <v>1</v>
          </cell>
          <cell r="K14976">
            <v>20.75</v>
          </cell>
        </row>
        <row r="14977">
          <cell r="B14977">
            <v>6564</v>
          </cell>
          <cell r="D14977">
            <v>1</v>
          </cell>
          <cell r="K14977">
            <v>16.75</v>
          </cell>
        </row>
        <row r="14978">
          <cell r="B14978">
            <v>6564</v>
          </cell>
          <cell r="D14978">
            <v>1</v>
          </cell>
          <cell r="K14978">
            <v>16.25</v>
          </cell>
        </row>
        <row r="14979">
          <cell r="B14979">
            <v>6564</v>
          </cell>
          <cell r="D14979">
            <v>1</v>
          </cell>
          <cell r="K14979">
            <v>16</v>
          </cell>
        </row>
        <row r="14980">
          <cell r="B14980">
            <v>6565</v>
          </cell>
          <cell r="D14980">
            <v>1</v>
          </cell>
          <cell r="K14980">
            <v>12</v>
          </cell>
        </row>
        <row r="14981">
          <cell r="B14981">
            <v>6566</v>
          </cell>
          <cell r="D14981">
            <v>1</v>
          </cell>
          <cell r="K14981">
            <v>16.75</v>
          </cell>
        </row>
        <row r="14982">
          <cell r="B14982">
            <v>6567</v>
          </cell>
          <cell r="D14982">
            <v>1</v>
          </cell>
          <cell r="K14982">
            <v>20.25</v>
          </cell>
        </row>
        <row r="14983">
          <cell r="B14983">
            <v>6567</v>
          </cell>
          <cell r="D14983">
            <v>1</v>
          </cell>
          <cell r="K14983">
            <v>12</v>
          </cell>
        </row>
        <row r="14984">
          <cell r="B14984">
            <v>6568</v>
          </cell>
          <cell r="D14984">
            <v>1</v>
          </cell>
          <cell r="K14984">
            <v>20.75</v>
          </cell>
        </row>
        <row r="14985">
          <cell r="B14985">
            <v>6568</v>
          </cell>
          <cell r="D14985">
            <v>1</v>
          </cell>
          <cell r="K14985">
            <v>18.5</v>
          </cell>
        </row>
        <row r="14986">
          <cell r="B14986">
            <v>6568</v>
          </cell>
          <cell r="D14986">
            <v>1</v>
          </cell>
          <cell r="K14986">
            <v>16</v>
          </cell>
        </row>
        <row r="14987">
          <cell r="B14987">
            <v>6569</v>
          </cell>
          <cell r="D14987">
            <v>1</v>
          </cell>
          <cell r="K14987">
            <v>12</v>
          </cell>
        </row>
        <row r="14988">
          <cell r="B14988">
            <v>6569</v>
          </cell>
          <cell r="D14988">
            <v>1</v>
          </cell>
          <cell r="K14988">
            <v>16</v>
          </cell>
        </row>
        <row r="14989">
          <cell r="B14989">
            <v>6570</v>
          </cell>
          <cell r="D14989">
            <v>1</v>
          </cell>
          <cell r="K14989">
            <v>16</v>
          </cell>
        </row>
        <row r="14990">
          <cell r="B14990">
            <v>6570</v>
          </cell>
          <cell r="D14990">
            <v>1</v>
          </cell>
          <cell r="K14990">
            <v>18.5</v>
          </cell>
        </row>
        <row r="14991">
          <cell r="B14991">
            <v>6570</v>
          </cell>
          <cell r="D14991">
            <v>1</v>
          </cell>
          <cell r="K14991">
            <v>12</v>
          </cell>
        </row>
        <row r="14992">
          <cell r="B14992">
            <v>6571</v>
          </cell>
          <cell r="D14992">
            <v>1</v>
          </cell>
          <cell r="K14992">
            <v>14.5</v>
          </cell>
        </row>
        <row r="14993">
          <cell r="B14993">
            <v>6571</v>
          </cell>
          <cell r="D14993">
            <v>1</v>
          </cell>
          <cell r="K14993">
            <v>16.25</v>
          </cell>
        </row>
        <row r="14994">
          <cell r="B14994">
            <v>6572</v>
          </cell>
          <cell r="D14994">
            <v>1</v>
          </cell>
          <cell r="K14994">
            <v>20.75</v>
          </cell>
        </row>
        <row r="14995">
          <cell r="B14995">
            <v>6573</v>
          </cell>
          <cell r="D14995">
            <v>1</v>
          </cell>
          <cell r="K14995">
            <v>16.5</v>
          </cell>
        </row>
        <row r="14996">
          <cell r="B14996">
            <v>6574</v>
          </cell>
          <cell r="D14996">
            <v>1</v>
          </cell>
          <cell r="K14996">
            <v>16.75</v>
          </cell>
        </row>
        <row r="14997">
          <cell r="B14997">
            <v>6575</v>
          </cell>
          <cell r="D14997">
            <v>1</v>
          </cell>
          <cell r="K14997">
            <v>20.75</v>
          </cell>
        </row>
        <row r="14998">
          <cell r="B14998">
            <v>6576</v>
          </cell>
          <cell r="D14998">
            <v>1</v>
          </cell>
          <cell r="K14998">
            <v>20.75</v>
          </cell>
        </row>
        <row r="14999">
          <cell r="B14999">
            <v>6576</v>
          </cell>
          <cell r="D14999">
            <v>1</v>
          </cell>
          <cell r="K14999">
            <v>13.25</v>
          </cell>
        </row>
        <row r="15000">
          <cell r="B15000">
            <v>6576</v>
          </cell>
          <cell r="D15000">
            <v>1</v>
          </cell>
          <cell r="K15000">
            <v>20.75</v>
          </cell>
        </row>
        <row r="15001">
          <cell r="B15001">
            <v>6577</v>
          </cell>
          <cell r="D15001">
            <v>1</v>
          </cell>
          <cell r="K15001">
            <v>16.5</v>
          </cell>
        </row>
        <row r="15002">
          <cell r="B15002">
            <v>6578</v>
          </cell>
          <cell r="D15002">
            <v>1</v>
          </cell>
          <cell r="K15002">
            <v>20.5</v>
          </cell>
        </row>
        <row r="15003">
          <cell r="B15003">
            <v>6578</v>
          </cell>
          <cell r="D15003">
            <v>1</v>
          </cell>
          <cell r="K15003">
            <v>11</v>
          </cell>
        </row>
        <row r="15004">
          <cell r="B15004">
            <v>6578</v>
          </cell>
          <cell r="D15004">
            <v>1</v>
          </cell>
          <cell r="K15004">
            <v>16.5</v>
          </cell>
        </row>
        <row r="15005">
          <cell r="B15005">
            <v>6579</v>
          </cell>
          <cell r="D15005">
            <v>1</v>
          </cell>
          <cell r="K15005">
            <v>18.5</v>
          </cell>
        </row>
        <row r="15006">
          <cell r="B15006">
            <v>6579</v>
          </cell>
          <cell r="D15006">
            <v>1</v>
          </cell>
          <cell r="K15006">
            <v>16.5</v>
          </cell>
        </row>
        <row r="15007">
          <cell r="B15007">
            <v>6579</v>
          </cell>
          <cell r="D15007">
            <v>1</v>
          </cell>
          <cell r="K15007">
            <v>20.75</v>
          </cell>
        </row>
        <row r="15008">
          <cell r="B15008">
            <v>6580</v>
          </cell>
          <cell r="D15008">
            <v>1</v>
          </cell>
          <cell r="K15008">
            <v>20.75</v>
          </cell>
        </row>
        <row r="15009">
          <cell r="B15009">
            <v>6581</v>
          </cell>
          <cell r="D15009">
            <v>1</v>
          </cell>
          <cell r="K15009">
            <v>12.25</v>
          </cell>
        </row>
        <row r="15010">
          <cell r="B15010">
            <v>6581</v>
          </cell>
          <cell r="D15010">
            <v>1</v>
          </cell>
          <cell r="K15010">
            <v>20.75</v>
          </cell>
        </row>
        <row r="15011">
          <cell r="B15011">
            <v>6581</v>
          </cell>
          <cell r="D15011">
            <v>1</v>
          </cell>
          <cell r="K15011">
            <v>12</v>
          </cell>
        </row>
        <row r="15012">
          <cell r="B15012">
            <v>6581</v>
          </cell>
          <cell r="D15012">
            <v>1</v>
          </cell>
          <cell r="K15012">
            <v>12.5</v>
          </cell>
        </row>
        <row r="15013">
          <cell r="B15013">
            <v>6582</v>
          </cell>
          <cell r="D15013">
            <v>1</v>
          </cell>
          <cell r="K15013">
            <v>16.5</v>
          </cell>
        </row>
        <row r="15014">
          <cell r="B15014">
            <v>6582</v>
          </cell>
          <cell r="D15014">
            <v>1</v>
          </cell>
          <cell r="K15014">
            <v>16.5</v>
          </cell>
        </row>
        <row r="15015">
          <cell r="B15015">
            <v>6582</v>
          </cell>
          <cell r="D15015">
            <v>1</v>
          </cell>
          <cell r="K15015">
            <v>20.75</v>
          </cell>
        </row>
        <row r="15016">
          <cell r="B15016">
            <v>6583</v>
          </cell>
          <cell r="D15016">
            <v>1</v>
          </cell>
          <cell r="K15016">
            <v>20.5</v>
          </cell>
        </row>
        <row r="15017">
          <cell r="B15017">
            <v>6583</v>
          </cell>
          <cell r="D15017">
            <v>1</v>
          </cell>
          <cell r="K15017">
            <v>20.25</v>
          </cell>
        </row>
        <row r="15018">
          <cell r="B15018">
            <v>6583</v>
          </cell>
          <cell r="D15018">
            <v>1</v>
          </cell>
          <cell r="K15018">
            <v>20.25</v>
          </cell>
        </row>
        <row r="15019">
          <cell r="B15019">
            <v>6584</v>
          </cell>
          <cell r="D15019">
            <v>1</v>
          </cell>
          <cell r="K15019">
            <v>17.95</v>
          </cell>
        </row>
        <row r="15020">
          <cell r="B15020">
            <v>6584</v>
          </cell>
          <cell r="D15020">
            <v>1</v>
          </cell>
          <cell r="K15020">
            <v>16</v>
          </cell>
        </row>
        <row r="15021">
          <cell r="B15021">
            <v>6584</v>
          </cell>
          <cell r="D15021">
            <v>1</v>
          </cell>
          <cell r="K15021">
            <v>20.5</v>
          </cell>
        </row>
        <row r="15022">
          <cell r="B15022">
            <v>6585</v>
          </cell>
          <cell r="D15022">
            <v>1</v>
          </cell>
          <cell r="K15022">
            <v>12</v>
          </cell>
        </row>
        <row r="15023">
          <cell r="B15023">
            <v>6585</v>
          </cell>
          <cell r="D15023">
            <v>1</v>
          </cell>
          <cell r="K15023">
            <v>16</v>
          </cell>
        </row>
        <row r="15024">
          <cell r="B15024">
            <v>6585</v>
          </cell>
          <cell r="D15024">
            <v>1</v>
          </cell>
          <cell r="K15024">
            <v>13.25</v>
          </cell>
        </row>
        <row r="15025">
          <cell r="B15025">
            <v>6586</v>
          </cell>
          <cell r="D15025">
            <v>1</v>
          </cell>
          <cell r="K15025">
            <v>12.75</v>
          </cell>
        </row>
        <row r="15026">
          <cell r="B15026">
            <v>6586</v>
          </cell>
          <cell r="D15026">
            <v>1</v>
          </cell>
          <cell r="K15026">
            <v>12</v>
          </cell>
        </row>
        <row r="15027">
          <cell r="B15027">
            <v>6586</v>
          </cell>
          <cell r="D15027">
            <v>1</v>
          </cell>
          <cell r="K15027">
            <v>12.75</v>
          </cell>
        </row>
        <row r="15028">
          <cell r="B15028">
            <v>6587</v>
          </cell>
          <cell r="D15028">
            <v>1</v>
          </cell>
          <cell r="K15028">
            <v>20.75</v>
          </cell>
        </row>
        <row r="15029">
          <cell r="B15029">
            <v>6588</v>
          </cell>
          <cell r="D15029">
            <v>1</v>
          </cell>
          <cell r="K15029">
            <v>16.75</v>
          </cell>
        </row>
        <row r="15030">
          <cell r="B15030">
            <v>6588</v>
          </cell>
          <cell r="D15030">
            <v>1</v>
          </cell>
          <cell r="K15030">
            <v>20.75</v>
          </cell>
        </row>
        <row r="15031">
          <cell r="B15031">
            <v>6588</v>
          </cell>
          <cell r="D15031">
            <v>1</v>
          </cell>
          <cell r="K15031">
            <v>12.75</v>
          </cell>
        </row>
        <row r="15032">
          <cell r="B15032">
            <v>6588</v>
          </cell>
          <cell r="D15032">
            <v>1</v>
          </cell>
          <cell r="K15032">
            <v>18.5</v>
          </cell>
        </row>
        <row r="15033">
          <cell r="B15033">
            <v>6588</v>
          </cell>
          <cell r="D15033">
            <v>1</v>
          </cell>
          <cell r="K15033">
            <v>13.25</v>
          </cell>
        </row>
        <row r="15034">
          <cell r="B15034">
            <v>6588</v>
          </cell>
          <cell r="D15034">
            <v>1</v>
          </cell>
          <cell r="K15034">
            <v>20.75</v>
          </cell>
        </row>
        <row r="15035">
          <cell r="B15035">
            <v>6588</v>
          </cell>
          <cell r="D15035">
            <v>1</v>
          </cell>
          <cell r="K15035">
            <v>21</v>
          </cell>
        </row>
        <row r="15036">
          <cell r="B15036">
            <v>6588</v>
          </cell>
          <cell r="D15036">
            <v>1</v>
          </cell>
          <cell r="K15036">
            <v>17.5</v>
          </cell>
        </row>
        <row r="15037">
          <cell r="B15037">
            <v>6588</v>
          </cell>
          <cell r="D15037">
            <v>1</v>
          </cell>
          <cell r="K15037">
            <v>11</v>
          </cell>
        </row>
        <row r="15038">
          <cell r="B15038">
            <v>6588</v>
          </cell>
          <cell r="D15038">
            <v>1</v>
          </cell>
          <cell r="K15038">
            <v>12.5</v>
          </cell>
        </row>
        <row r="15039">
          <cell r="B15039">
            <v>6588</v>
          </cell>
          <cell r="D15039">
            <v>1</v>
          </cell>
          <cell r="K15039">
            <v>16.5</v>
          </cell>
        </row>
        <row r="15040">
          <cell r="B15040">
            <v>6588</v>
          </cell>
          <cell r="D15040">
            <v>1</v>
          </cell>
          <cell r="K15040">
            <v>16.75</v>
          </cell>
        </row>
        <row r="15041">
          <cell r="B15041">
            <v>6589</v>
          </cell>
          <cell r="D15041">
            <v>1</v>
          </cell>
          <cell r="K15041">
            <v>20.75</v>
          </cell>
        </row>
        <row r="15042">
          <cell r="B15042">
            <v>6590</v>
          </cell>
          <cell r="D15042">
            <v>1</v>
          </cell>
          <cell r="K15042">
            <v>16</v>
          </cell>
        </row>
        <row r="15043">
          <cell r="B15043">
            <v>6591</v>
          </cell>
          <cell r="D15043">
            <v>1</v>
          </cell>
          <cell r="K15043">
            <v>12</v>
          </cell>
        </row>
        <row r="15044">
          <cell r="B15044">
            <v>6592</v>
          </cell>
          <cell r="D15044">
            <v>1</v>
          </cell>
          <cell r="K15044">
            <v>20.75</v>
          </cell>
        </row>
        <row r="15045">
          <cell r="B15045">
            <v>6592</v>
          </cell>
          <cell r="D15045">
            <v>1</v>
          </cell>
          <cell r="K15045">
            <v>16.75</v>
          </cell>
        </row>
        <row r="15046">
          <cell r="B15046">
            <v>6592</v>
          </cell>
          <cell r="D15046">
            <v>1</v>
          </cell>
          <cell r="K15046">
            <v>16.75</v>
          </cell>
        </row>
        <row r="15047">
          <cell r="B15047">
            <v>6592</v>
          </cell>
          <cell r="D15047">
            <v>2</v>
          </cell>
          <cell r="K15047">
            <v>37</v>
          </cell>
        </row>
        <row r="15048">
          <cell r="B15048">
            <v>6592</v>
          </cell>
          <cell r="D15048">
            <v>1</v>
          </cell>
          <cell r="K15048">
            <v>20.75</v>
          </cell>
        </row>
        <row r="15049">
          <cell r="B15049">
            <v>6592</v>
          </cell>
          <cell r="D15049">
            <v>1</v>
          </cell>
          <cell r="K15049">
            <v>20.25</v>
          </cell>
        </row>
        <row r="15050">
          <cell r="B15050">
            <v>6592</v>
          </cell>
          <cell r="D15050">
            <v>2</v>
          </cell>
          <cell r="K15050">
            <v>32.5</v>
          </cell>
        </row>
        <row r="15051">
          <cell r="B15051">
            <v>6592</v>
          </cell>
          <cell r="D15051">
            <v>1</v>
          </cell>
          <cell r="K15051">
            <v>12.25</v>
          </cell>
        </row>
        <row r="15052">
          <cell r="B15052">
            <v>6592</v>
          </cell>
          <cell r="D15052">
            <v>1</v>
          </cell>
          <cell r="K15052">
            <v>12.75</v>
          </cell>
        </row>
        <row r="15053">
          <cell r="B15053">
            <v>6593</v>
          </cell>
          <cell r="D15053">
            <v>1</v>
          </cell>
          <cell r="K15053">
            <v>12.5</v>
          </cell>
        </row>
        <row r="15054">
          <cell r="B15054">
            <v>6593</v>
          </cell>
          <cell r="D15054">
            <v>1</v>
          </cell>
          <cell r="K15054">
            <v>12.5</v>
          </cell>
        </row>
        <row r="15055">
          <cell r="B15055">
            <v>6593</v>
          </cell>
          <cell r="D15055">
            <v>1</v>
          </cell>
          <cell r="K15055">
            <v>12.5</v>
          </cell>
        </row>
        <row r="15056">
          <cell r="B15056">
            <v>6594</v>
          </cell>
          <cell r="D15056">
            <v>1</v>
          </cell>
          <cell r="K15056">
            <v>16.5</v>
          </cell>
        </row>
        <row r="15057">
          <cell r="B15057">
            <v>6595</v>
          </cell>
          <cell r="D15057">
            <v>1</v>
          </cell>
          <cell r="K15057">
            <v>12.75</v>
          </cell>
        </row>
        <row r="15058">
          <cell r="B15058">
            <v>6595</v>
          </cell>
          <cell r="D15058">
            <v>1</v>
          </cell>
          <cell r="K15058">
            <v>17.95</v>
          </cell>
        </row>
        <row r="15059">
          <cell r="B15059">
            <v>6596</v>
          </cell>
          <cell r="D15059">
            <v>1</v>
          </cell>
          <cell r="K15059">
            <v>16.5</v>
          </cell>
        </row>
        <row r="15060">
          <cell r="B15060">
            <v>6597</v>
          </cell>
          <cell r="D15060">
            <v>1</v>
          </cell>
          <cell r="K15060">
            <v>16.75</v>
          </cell>
        </row>
        <row r="15061">
          <cell r="B15061">
            <v>6597</v>
          </cell>
          <cell r="D15061">
            <v>1</v>
          </cell>
          <cell r="K15061">
            <v>16.5</v>
          </cell>
        </row>
        <row r="15062">
          <cell r="B15062">
            <v>6597</v>
          </cell>
          <cell r="D15062">
            <v>1</v>
          </cell>
          <cell r="K15062">
            <v>16.25</v>
          </cell>
        </row>
        <row r="15063">
          <cell r="B15063">
            <v>6597</v>
          </cell>
          <cell r="D15063">
            <v>1</v>
          </cell>
          <cell r="K15063">
            <v>16</v>
          </cell>
        </row>
        <row r="15064">
          <cell r="B15064">
            <v>6598</v>
          </cell>
          <cell r="D15064">
            <v>1</v>
          </cell>
          <cell r="K15064">
            <v>16.25</v>
          </cell>
        </row>
        <row r="15065">
          <cell r="B15065">
            <v>6599</v>
          </cell>
          <cell r="D15065">
            <v>1</v>
          </cell>
          <cell r="K15065">
            <v>12</v>
          </cell>
        </row>
        <row r="15066">
          <cell r="B15066">
            <v>6599</v>
          </cell>
          <cell r="D15066">
            <v>1</v>
          </cell>
          <cell r="K15066">
            <v>12</v>
          </cell>
        </row>
        <row r="15067">
          <cell r="B15067">
            <v>6600</v>
          </cell>
          <cell r="D15067">
            <v>1</v>
          </cell>
          <cell r="K15067">
            <v>20.75</v>
          </cell>
        </row>
        <row r="15068">
          <cell r="B15068">
            <v>6600</v>
          </cell>
          <cell r="D15068">
            <v>1</v>
          </cell>
          <cell r="K15068">
            <v>16.75</v>
          </cell>
        </row>
        <row r="15069">
          <cell r="B15069">
            <v>6601</v>
          </cell>
          <cell r="D15069">
            <v>1</v>
          </cell>
          <cell r="K15069">
            <v>16.5</v>
          </cell>
        </row>
        <row r="15070">
          <cell r="B15070">
            <v>6602</v>
          </cell>
          <cell r="D15070">
            <v>1</v>
          </cell>
          <cell r="K15070">
            <v>12.75</v>
          </cell>
        </row>
        <row r="15071">
          <cell r="B15071">
            <v>6602</v>
          </cell>
          <cell r="D15071">
            <v>1</v>
          </cell>
          <cell r="K15071">
            <v>16.5</v>
          </cell>
        </row>
        <row r="15072">
          <cell r="B15072">
            <v>6603</v>
          </cell>
          <cell r="D15072">
            <v>1</v>
          </cell>
          <cell r="K15072">
            <v>16.75</v>
          </cell>
        </row>
        <row r="15073">
          <cell r="B15073">
            <v>6604</v>
          </cell>
          <cell r="D15073">
            <v>1</v>
          </cell>
          <cell r="K15073">
            <v>12</v>
          </cell>
        </row>
        <row r="15074">
          <cell r="B15074">
            <v>6605</v>
          </cell>
          <cell r="D15074">
            <v>2</v>
          </cell>
          <cell r="K15074">
            <v>35.9</v>
          </cell>
        </row>
        <row r="15075">
          <cell r="B15075">
            <v>6606</v>
          </cell>
          <cell r="D15075">
            <v>1</v>
          </cell>
          <cell r="K15075">
            <v>12.5</v>
          </cell>
        </row>
        <row r="15076">
          <cell r="B15076">
            <v>6607</v>
          </cell>
          <cell r="D15076">
            <v>1</v>
          </cell>
          <cell r="K15076">
            <v>20.5</v>
          </cell>
        </row>
        <row r="15077">
          <cell r="B15077">
            <v>6607</v>
          </cell>
          <cell r="D15077">
            <v>1</v>
          </cell>
          <cell r="K15077">
            <v>17.95</v>
          </cell>
        </row>
        <row r="15078">
          <cell r="B15078">
            <v>6608</v>
          </cell>
          <cell r="D15078">
            <v>1</v>
          </cell>
          <cell r="K15078">
            <v>12</v>
          </cell>
        </row>
        <row r="15079">
          <cell r="B15079">
            <v>6608</v>
          </cell>
          <cell r="D15079">
            <v>1</v>
          </cell>
          <cell r="K15079">
            <v>20.75</v>
          </cell>
        </row>
        <row r="15080">
          <cell r="B15080">
            <v>6609</v>
          </cell>
          <cell r="D15080">
            <v>1</v>
          </cell>
          <cell r="K15080">
            <v>16.75</v>
          </cell>
        </row>
        <row r="15081">
          <cell r="B15081">
            <v>6609</v>
          </cell>
          <cell r="D15081">
            <v>1</v>
          </cell>
          <cell r="K15081">
            <v>20.25</v>
          </cell>
        </row>
        <row r="15082">
          <cell r="B15082">
            <v>6609</v>
          </cell>
          <cell r="D15082">
            <v>1</v>
          </cell>
          <cell r="K15082">
            <v>20.75</v>
          </cell>
        </row>
        <row r="15083">
          <cell r="B15083">
            <v>6610</v>
          </cell>
          <cell r="D15083">
            <v>1</v>
          </cell>
          <cell r="K15083">
            <v>16</v>
          </cell>
        </row>
        <row r="15084">
          <cell r="B15084">
            <v>6611</v>
          </cell>
          <cell r="D15084">
            <v>1</v>
          </cell>
          <cell r="K15084">
            <v>12.75</v>
          </cell>
        </row>
        <row r="15085">
          <cell r="B15085">
            <v>6611</v>
          </cell>
          <cell r="D15085">
            <v>1</v>
          </cell>
          <cell r="K15085">
            <v>16.5</v>
          </cell>
        </row>
        <row r="15086">
          <cell r="B15086">
            <v>6611</v>
          </cell>
          <cell r="D15086">
            <v>1</v>
          </cell>
          <cell r="K15086">
            <v>12.5</v>
          </cell>
        </row>
        <row r="15087">
          <cell r="B15087">
            <v>6612</v>
          </cell>
          <cell r="D15087">
            <v>1</v>
          </cell>
          <cell r="K15087">
            <v>17.5</v>
          </cell>
        </row>
        <row r="15088">
          <cell r="B15088">
            <v>6613</v>
          </cell>
          <cell r="D15088">
            <v>1</v>
          </cell>
          <cell r="K15088">
            <v>16</v>
          </cell>
        </row>
        <row r="15089">
          <cell r="B15089">
            <v>6614</v>
          </cell>
          <cell r="D15089">
            <v>1</v>
          </cell>
          <cell r="K15089">
            <v>20.75</v>
          </cell>
        </row>
        <row r="15090">
          <cell r="B15090">
            <v>6615</v>
          </cell>
          <cell r="D15090">
            <v>1</v>
          </cell>
          <cell r="K15090">
            <v>20.75</v>
          </cell>
        </row>
        <row r="15091">
          <cell r="B15091">
            <v>6616</v>
          </cell>
          <cell r="D15091">
            <v>1</v>
          </cell>
          <cell r="K15091">
            <v>21</v>
          </cell>
        </row>
        <row r="15092">
          <cell r="B15092">
            <v>6616</v>
          </cell>
          <cell r="D15092">
            <v>1</v>
          </cell>
          <cell r="K15092">
            <v>20.25</v>
          </cell>
        </row>
        <row r="15093">
          <cell r="B15093">
            <v>6617</v>
          </cell>
          <cell r="D15093">
            <v>1</v>
          </cell>
          <cell r="K15093">
            <v>12</v>
          </cell>
        </row>
        <row r="15094">
          <cell r="B15094">
            <v>6617</v>
          </cell>
          <cell r="D15094">
            <v>1</v>
          </cell>
          <cell r="K15094">
            <v>20.75</v>
          </cell>
        </row>
        <row r="15095">
          <cell r="B15095">
            <v>6618</v>
          </cell>
          <cell r="D15095">
            <v>1</v>
          </cell>
          <cell r="K15095">
            <v>16.25</v>
          </cell>
        </row>
        <row r="15096">
          <cell r="B15096">
            <v>6618</v>
          </cell>
          <cell r="D15096">
            <v>1</v>
          </cell>
          <cell r="K15096">
            <v>15.25</v>
          </cell>
        </row>
        <row r="15097">
          <cell r="B15097">
            <v>6619</v>
          </cell>
          <cell r="D15097">
            <v>1</v>
          </cell>
          <cell r="K15097">
            <v>12.5</v>
          </cell>
        </row>
        <row r="15098">
          <cell r="B15098">
            <v>6619</v>
          </cell>
          <cell r="D15098">
            <v>1</v>
          </cell>
          <cell r="K15098">
            <v>16.75</v>
          </cell>
        </row>
        <row r="15099">
          <cell r="B15099">
            <v>6620</v>
          </cell>
          <cell r="D15099">
            <v>1</v>
          </cell>
          <cell r="K15099">
            <v>16.75</v>
          </cell>
        </row>
        <row r="15100">
          <cell r="B15100">
            <v>6620</v>
          </cell>
          <cell r="D15100">
            <v>1</v>
          </cell>
          <cell r="K15100">
            <v>12</v>
          </cell>
        </row>
        <row r="15101">
          <cell r="B15101">
            <v>6621</v>
          </cell>
          <cell r="D15101">
            <v>1</v>
          </cell>
          <cell r="K15101">
            <v>16.75</v>
          </cell>
        </row>
        <row r="15102">
          <cell r="B15102">
            <v>6621</v>
          </cell>
          <cell r="D15102">
            <v>1</v>
          </cell>
          <cell r="K15102">
            <v>16</v>
          </cell>
        </row>
        <row r="15103">
          <cell r="B15103">
            <v>6621</v>
          </cell>
          <cell r="D15103">
            <v>1</v>
          </cell>
          <cell r="K15103">
            <v>25.5</v>
          </cell>
        </row>
        <row r="15104">
          <cell r="B15104">
            <v>6622</v>
          </cell>
          <cell r="D15104">
            <v>1</v>
          </cell>
          <cell r="K15104">
            <v>12</v>
          </cell>
        </row>
        <row r="15105">
          <cell r="B15105">
            <v>6622</v>
          </cell>
          <cell r="D15105">
            <v>1</v>
          </cell>
          <cell r="K15105">
            <v>11</v>
          </cell>
        </row>
        <row r="15106">
          <cell r="B15106">
            <v>6623</v>
          </cell>
          <cell r="D15106">
            <v>1</v>
          </cell>
          <cell r="K15106">
            <v>20.75</v>
          </cell>
        </row>
        <row r="15107">
          <cell r="B15107">
            <v>6624</v>
          </cell>
          <cell r="D15107">
            <v>1</v>
          </cell>
          <cell r="K15107">
            <v>20.25</v>
          </cell>
        </row>
        <row r="15108">
          <cell r="B15108">
            <v>6625</v>
          </cell>
          <cell r="D15108">
            <v>1</v>
          </cell>
          <cell r="K15108">
            <v>17.95</v>
          </cell>
        </row>
        <row r="15109">
          <cell r="B15109">
            <v>6625</v>
          </cell>
          <cell r="D15109">
            <v>1</v>
          </cell>
          <cell r="K15109">
            <v>16</v>
          </cell>
        </row>
        <row r="15110">
          <cell r="B15110">
            <v>6626</v>
          </cell>
          <cell r="D15110">
            <v>1</v>
          </cell>
          <cell r="K15110">
            <v>16.5</v>
          </cell>
        </row>
        <row r="15111">
          <cell r="B15111">
            <v>6627</v>
          </cell>
          <cell r="D15111">
            <v>1</v>
          </cell>
          <cell r="K15111">
            <v>16</v>
          </cell>
        </row>
        <row r="15112">
          <cell r="B15112">
            <v>6628</v>
          </cell>
          <cell r="D15112">
            <v>1</v>
          </cell>
          <cell r="K15112">
            <v>16</v>
          </cell>
        </row>
        <row r="15113">
          <cell r="B15113">
            <v>6628</v>
          </cell>
          <cell r="D15113">
            <v>2</v>
          </cell>
          <cell r="K15113">
            <v>25</v>
          </cell>
        </row>
        <row r="15114">
          <cell r="B15114">
            <v>6629</v>
          </cell>
          <cell r="D15114">
            <v>1</v>
          </cell>
          <cell r="K15114">
            <v>18.5</v>
          </cell>
        </row>
        <row r="15115">
          <cell r="B15115">
            <v>6629</v>
          </cell>
          <cell r="D15115">
            <v>1</v>
          </cell>
          <cell r="K15115">
            <v>14.75</v>
          </cell>
        </row>
        <row r="15116">
          <cell r="B15116">
            <v>6629</v>
          </cell>
          <cell r="D15116">
            <v>1</v>
          </cell>
          <cell r="K15116">
            <v>20.75</v>
          </cell>
        </row>
        <row r="15117">
          <cell r="B15117">
            <v>6630</v>
          </cell>
          <cell r="D15117">
            <v>1</v>
          </cell>
          <cell r="K15117">
            <v>13.25</v>
          </cell>
        </row>
        <row r="15118">
          <cell r="B15118">
            <v>6630</v>
          </cell>
          <cell r="D15118">
            <v>1</v>
          </cell>
          <cell r="K15118">
            <v>16</v>
          </cell>
        </row>
        <row r="15119">
          <cell r="B15119">
            <v>6631</v>
          </cell>
          <cell r="D15119">
            <v>1</v>
          </cell>
          <cell r="K15119">
            <v>12</v>
          </cell>
        </row>
        <row r="15120">
          <cell r="B15120">
            <v>6631</v>
          </cell>
          <cell r="D15120">
            <v>1</v>
          </cell>
          <cell r="K15120">
            <v>17.95</v>
          </cell>
        </row>
        <row r="15121">
          <cell r="B15121">
            <v>6632</v>
          </cell>
          <cell r="D15121">
            <v>1</v>
          </cell>
          <cell r="K15121">
            <v>12</v>
          </cell>
        </row>
        <row r="15122">
          <cell r="B15122">
            <v>6633</v>
          </cell>
          <cell r="D15122">
            <v>1</v>
          </cell>
          <cell r="K15122">
            <v>16</v>
          </cell>
        </row>
        <row r="15123">
          <cell r="B15123">
            <v>6633</v>
          </cell>
          <cell r="D15123">
            <v>1</v>
          </cell>
          <cell r="K15123">
            <v>16.5</v>
          </cell>
        </row>
        <row r="15124">
          <cell r="B15124">
            <v>6634</v>
          </cell>
          <cell r="D15124">
            <v>1</v>
          </cell>
          <cell r="K15124">
            <v>16.75</v>
          </cell>
        </row>
        <row r="15125">
          <cell r="B15125">
            <v>6635</v>
          </cell>
          <cell r="D15125">
            <v>1</v>
          </cell>
          <cell r="K15125">
            <v>20.75</v>
          </cell>
        </row>
        <row r="15126">
          <cell r="B15126">
            <v>6635</v>
          </cell>
          <cell r="D15126">
            <v>1</v>
          </cell>
          <cell r="K15126">
            <v>12.75</v>
          </cell>
        </row>
        <row r="15127">
          <cell r="B15127">
            <v>6635</v>
          </cell>
          <cell r="D15127">
            <v>1</v>
          </cell>
          <cell r="K15127">
            <v>16.5</v>
          </cell>
        </row>
        <row r="15128">
          <cell r="B15128">
            <v>6635</v>
          </cell>
          <cell r="D15128">
            <v>1</v>
          </cell>
          <cell r="K15128">
            <v>16</v>
          </cell>
        </row>
        <row r="15129">
          <cell r="B15129">
            <v>6636</v>
          </cell>
          <cell r="D15129">
            <v>1</v>
          </cell>
          <cell r="K15129">
            <v>16</v>
          </cell>
        </row>
        <row r="15130">
          <cell r="B15130">
            <v>6637</v>
          </cell>
          <cell r="D15130">
            <v>1</v>
          </cell>
          <cell r="K15130">
            <v>12.5</v>
          </cell>
        </row>
        <row r="15131">
          <cell r="B15131">
            <v>6638</v>
          </cell>
          <cell r="D15131">
            <v>1</v>
          </cell>
          <cell r="K15131">
            <v>16.5</v>
          </cell>
        </row>
        <row r="15132">
          <cell r="B15132">
            <v>6638</v>
          </cell>
          <cell r="D15132">
            <v>1</v>
          </cell>
          <cell r="K15132">
            <v>16</v>
          </cell>
        </row>
        <row r="15133">
          <cell r="B15133">
            <v>6638</v>
          </cell>
          <cell r="D15133">
            <v>1</v>
          </cell>
          <cell r="K15133">
            <v>20.75</v>
          </cell>
        </row>
        <row r="15134">
          <cell r="B15134">
            <v>6639</v>
          </cell>
          <cell r="D15134">
            <v>1</v>
          </cell>
          <cell r="K15134">
            <v>16.75</v>
          </cell>
        </row>
        <row r="15135">
          <cell r="B15135">
            <v>6639</v>
          </cell>
          <cell r="D15135">
            <v>1</v>
          </cell>
          <cell r="K15135">
            <v>12</v>
          </cell>
        </row>
        <row r="15136">
          <cell r="B15136">
            <v>6639</v>
          </cell>
          <cell r="D15136">
            <v>1</v>
          </cell>
          <cell r="K15136">
            <v>12</v>
          </cell>
        </row>
        <row r="15137">
          <cell r="B15137">
            <v>6639</v>
          </cell>
          <cell r="D15137">
            <v>1</v>
          </cell>
          <cell r="K15137">
            <v>17.5</v>
          </cell>
        </row>
        <row r="15138">
          <cell r="B15138">
            <v>6639</v>
          </cell>
          <cell r="D15138">
            <v>1</v>
          </cell>
          <cell r="K15138">
            <v>20.75</v>
          </cell>
        </row>
        <row r="15139">
          <cell r="B15139">
            <v>6639</v>
          </cell>
          <cell r="D15139">
            <v>1</v>
          </cell>
          <cell r="K15139">
            <v>12.5</v>
          </cell>
        </row>
        <row r="15140">
          <cell r="B15140">
            <v>6639</v>
          </cell>
          <cell r="D15140">
            <v>1</v>
          </cell>
          <cell r="K15140">
            <v>12.25</v>
          </cell>
        </row>
        <row r="15141">
          <cell r="B15141">
            <v>6639</v>
          </cell>
          <cell r="D15141">
            <v>1</v>
          </cell>
          <cell r="K15141">
            <v>12.5</v>
          </cell>
        </row>
        <row r="15142">
          <cell r="B15142">
            <v>6639</v>
          </cell>
          <cell r="D15142">
            <v>1</v>
          </cell>
          <cell r="K15142">
            <v>20.25</v>
          </cell>
        </row>
        <row r="15143">
          <cell r="B15143">
            <v>6639</v>
          </cell>
          <cell r="D15143">
            <v>1</v>
          </cell>
          <cell r="K15143">
            <v>12.5</v>
          </cell>
        </row>
        <row r="15144">
          <cell r="B15144">
            <v>6639</v>
          </cell>
          <cell r="D15144">
            <v>2</v>
          </cell>
          <cell r="K15144">
            <v>33.5</v>
          </cell>
        </row>
        <row r="15145">
          <cell r="B15145">
            <v>6640</v>
          </cell>
          <cell r="D15145">
            <v>1</v>
          </cell>
          <cell r="K15145">
            <v>16.5</v>
          </cell>
        </row>
        <row r="15146">
          <cell r="B15146">
            <v>6641</v>
          </cell>
          <cell r="D15146">
            <v>1</v>
          </cell>
          <cell r="K15146">
            <v>12.5</v>
          </cell>
        </row>
        <row r="15147">
          <cell r="B15147">
            <v>6642</v>
          </cell>
          <cell r="D15147">
            <v>1</v>
          </cell>
          <cell r="K15147">
            <v>12</v>
          </cell>
        </row>
        <row r="15148">
          <cell r="B15148">
            <v>6642</v>
          </cell>
          <cell r="D15148">
            <v>1</v>
          </cell>
          <cell r="K15148">
            <v>12</v>
          </cell>
        </row>
        <row r="15149">
          <cell r="B15149">
            <v>6642</v>
          </cell>
          <cell r="D15149">
            <v>1</v>
          </cell>
          <cell r="K15149">
            <v>16.75</v>
          </cell>
        </row>
        <row r="15150">
          <cell r="B15150">
            <v>6642</v>
          </cell>
          <cell r="D15150">
            <v>1</v>
          </cell>
          <cell r="K15150">
            <v>12.75</v>
          </cell>
        </row>
        <row r="15151">
          <cell r="B15151">
            <v>6643</v>
          </cell>
          <cell r="D15151">
            <v>1</v>
          </cell>
          <cell r="K15151">
            <v>20.75</v>
          </cell>
        </row>
        <row r="15152">
          <cell r="B15152">
            <v>6643</v>
          </cell>
          <cell r="D15152">
            <v>1</v>
          </cell>
          <cell r="K15152">
            <v>16.75</v>
          </cell>
        </row>
        <row r="15153">
          <cell r="B15153">
            <v>6644</v>
          </cell>
          <cell r="D15153">
            <v>1</v>
          </cell>
          <cell r="K15153">
            <v>18.5</v>
          </cell>
        </row>
        <row r="15154">
          <cell r="B15154">
            <v>6645</v>
          </cell>
          <cell r="D15154">
            <v>1</v>
          </cell>
          <cell r="K15154">
            <v>14.5</v>
          </cell>
        </row>
        <row r="15155">
          <cell r="B15155">
            <v>6645</v>
          </cell>
          <cell r="D15155">
            <v>1</v>
          </cell>
          <cell r="K15155">
            <v>20.75</v>
          </cell>
        </row>
        <row r="15156">
          <cell r="B15156">
            <v>6646</v>
          </cell>
          <cell r="D15156">
            <v>1</v>
          </cell>
          <cell r="K15156">
            <v>16</v>
          </cell>
        </row>
        <row r="15157">
          <cell r="B15157">
            <v>6647</v>
          </cell>
          <cell r="D15157">
            <v>1</v>
          </cell>
          <cell r="K15157">
            <v>16</v>
          </cell>
        </row>
        <row r="15158">
          <cell r="B15158">
            <v>6647</v>
          </cell>
          <cell r="D15158">
            <v>1</v>
          </cell>
          <cell r="K15158">
            <v>20.75</v>
          </cell>
        </row>
        <row r="15159">
          <cell r="B15159">
            <v>6648</v>
          </cell>
          <cell r="D15159">
            <v>1</v>
          </cell>
          <cell r="K15159">
            <v>20.5</v>
          </cell>
        </row>
        <row r="15160">
          <cell r="B15160">
            <v>6649</v>
          </cell>
          <cell r="D15160">
            <v>1</v>
          </cell>
          <cell r="K15160">
            <v>12.25</v>
          </cell>
        </row>
        <row r="15161">
          <cell r="B15161">
            <v>6649</v>
          </cell>
          <cell r="D15161">
            <v>1</v>
          </cell>
          <cell r="K15161">
            <v>12.25</v>
          </cell>
        </row>
        <row r="15162">
          <cell r="B15162">
            <v>6649</v>
          </cell>
          <cell r="D15162">
            <v>1</v>
          </cell>
          <cell r="K15162">
            <v>20.75</v>
          </cell>
        </row>
        <row r="15163">
          <cell r="B15163">
            <v>6650</v>
          </cell>
          <cell r="D15163">
            <v>1</v>
          </cell>
          <cell r="K15163">
            <v>18.5</v>
          </cell>
        </row>
        <row r="15164">
          <cell r="B15164">
            <v>6651</v>
          </cell>
          <cell r="D15164">
            <v>1</v>
          </cell>
          <cell r="K15164">
            <v>18.5</v>
          </cell>
        </row>
        <row r="15165">
          <cell r="B15165">
            <v>6652</v>
          </cell>
          <cell r="D15165">
            <v>1</v>
          </cell>
          <cell r="K15165">
            <v>20.75</v>
          </cell>
        </row>
        <row r="15166">
          <cell r="B15166">
            <v>6652</v>
          </cell>
          <cell r="D15166">
            <v>1</v>
          </cell>
          <cell r="K15166">
            <v>20.5</v>
          </cell>
        </row>
        <row r="15167">
          <cell r="B15167">
            <v>6653</v>
          </cell>
          <cell r="D15167">
            <v>1</v>
          </cell>
          <cell r="K15167">
            <v>20.5</v>
          </cell>
        </row>
        <row r="15168">
          <cell r="B15168">
            <v>6653</v>
          </cell>
          <cell r="D15168">
            <v>1</v>
          </cell>
          <cell r="K15168">
            <v>21</v>
          </cell>
        </row>
        <row r="15169">
          <cell r="B15169">
            <v>6653</v>
          </cell>
          <cell r="D15169">
            <v>1</v>
          </cell>
          <cell r="K15169">
            <v>12.5</v>
          </cell>
        </row>
        <row r="15170">
          <cell r="B15170">
            <v>6654</v>
          </cell>
          <cell r="D15170">
            <v>1</v>
          </cell>
          <cell r="K15170">
            <v>12</v>
          </cell>
        </row>
        <row r="15171">
          <cell r="B15171">
            <v>6655</v>
          </cell>
          <cell r="D15171">
            <v>1</v>
          </cell>
          <cell r="K15171">
            <v>14.75</v>
          </cell>
        </row>
        <row r="15172">
          <cell r="B15172">
            <v>6656</v>
          </cell>
          <cell r="D15172">
            <v>1</v>
          </cell>
          <cell r="K15172">
            <v>20.75</v>
          </cell>
        </row>
        <row r="15173">
          <cell r="B15173">
            <v>6656</v>
          </cell>
          <cell r="D15173">
            <v>1</v>
          </cell>
          <cell r="K15173">
            <v>20.75</v>
          </cell>
        </row>
        <row r="15174">
          <cell r="B15174">
            <v>6656</v>
          </cell>
          <cell r="D15174">
            <v>1</v>
          </cell>
          <cell r="K15174">
            <v>18.5</v>
          </cell>
        </row>
        <row r="15175">
          <cell r="B15175">
            <v>6656</v>
          </cell>
          <cell r="D15175">
            <v>1</v>
          </cell>
          <cell r="K15175">
            <v>10.5</v>
          </cell>
        </row>
        <row r="15176">
          <cell r="B15176">
            <v>6656</v>
          </cell>
          <cell r="D15176">
            <v>1</v>
          </cell>
          <cell r="K15176">
            <v>12.75</v>
          </cell>
        </row>
        <row r="15177">
          <cell r="B15177">
            <v>6657</v>
          </cell>
          <cell r="D15177">
            <v>1</v>
          </cell>
          <cell r="K15177">
            <v>17.95</v>
          </cell>
        </row>
        <row r="15178">
          <cell r="B15178">
            <v>6657</v>
          </cell>
          <cell r="D15178">
            <v>1</v>
          </cell>
          <cell r="K15178">
            <v>16.5</v>
          </cell>
        </row>
        <row r="15179">
          <cell r="B15179">
            <v>6658</v>
          </cell>
          <cell r="D15179">
            <v>1</v>
          </cell>
          <cell r="K15179">
            <v>20.25</v>
          </cell>
        </row>
        <row r="15180">
          <cell r="B15180">
            <v>6658</v>
          </cell>
          <cell r="D15180">
            <v>1</v>
          </cell>
          <cell r="K15180">
            <v>16.5</v>
          </cell>
        </row>
        <row r="15181">
          <cell r="B15181">
            <v>6658</v>
          </cell>
          <cell r="D15181">
            <v>1</v>
          </cell>
          <cell r="K15181">
            <v>16.75</v>
          </cell>
        </row>
        <row r="15182">
          <cell r="B15182">
            <v>6658</v>
          </cell>
          <cell r="D15182">
            <v>1</v>
          </cell>
          <cell r="K15182">
            <v>20.75</v>
          </cell>
        </row>
        <row r="15183">
          <cell r="B15183">
            <v>6659</v>
          </cell>
          <cell r="D15183">
            <v>1</v>
          </cell>
          <cell r="K15183">
            <v>12.25</v>
          </cell>
        </row>
        <row r="15184">
          <cell r="B15184">
            <v>6659</v>
          </cell>
          <cell r="D15184">
            <v>1</v>
          </cell>
          <cell r="K15184">
            <v>16</v>
          </cell>
        </row>
        <row r="15185">
          <cell r="B15185">
            <v>6659</v>
          </cell>
          <cell r="D15185">
            <v>1</v>
          </cell>
          <cell r="K15185">
            <v>15.25</v>
          </cell>
        </row>
        <row r="15186">
          <cell r="B15186">
            <v>6660</v>
          </cell>
          <cell r="D15186">
            <v>1</v>
          </cell>
          <cell r="K15186">
            <v>17.95</v>
          </cell>
        </row>
        <row r="15187">
          <cell r="B15187">
            <v>6660</v>
          </cell>
          <cell r="D15187">
            <v>1</v>
          </cell>
          <cell r="K15187">
            <v>12</v>
          </cell>
        </row>
        <row r="15188">
          <cell r="B15188">
            <v>6660</v>
          </cell>
          <cell r="D15188">
            <v>1</v>
          </cell>
          <cell r="K15188">
            <v>20.75</v>
          </cell>
        </row>
        <row r="15189">
          <cell r="B15189">
            <v>6660</v>
          </cell>
          <cell r="D15189">
            <v>1</v>
          </cell>
          <cell r="K15189">
            <v>12</v>
          </cell>
        </row>
        <row r="15190">
          <cell r="B15190">
            <v>6661</v>
          </cell>
          <cell r="D15190">
            <v>1</v>
          </cell>
          <cell r="K15190">
            <v>20.75</v>
          </cell>
        </row>
        <row r="15191">
          <cell r="B15191">
            <v>6661</v>
          </cell>
          <cell r="D15191">
            <v>1</v>
          </cell>
          <cell r="K15191">
            <v>16.5</v>
          </cell>
        </row>
        <row r="15192">
          <cell r="B15192">
            <v>6661</v>
          </cell>
          <cell r="D15192">
            <v>1</v>
          </cell>
          <cell r="K15192">
            <v>12.5</v>
          </cell>
        </row>
        <row r="15193">
          <cell r="B15193">
            <v>6662</v>
          </cell>
          <cell r="D15193">
            <v>1</v>
          </cell>
          <cell r="K15193">
            <v>20.75</v>
          </cell>
        </row>
        <row r="15194">
          <cell r="B15194">
            <v>6663</v>
          </cell>
          <cell r="D15194">
            <v>1</v>
          </cell>
          <cell r="K15194">
            <v>20.75</v>
          </cell>
        </row>
        <row r="15195">
          <cell r="B15195">
            <v>6663</v>
          </cell>
          <cell r="D15195">
            <v>1</v>
          </cell>
          <cell r="K15195">
            <v>12</v>
          </cell>
        </row>
        <row r="15196">
          <cell r="B15196">
            <v>6663</v>
          </cell>
          <cell r="D15196">
            <v>1</v>
          </cell>
          <cell r="K15196">
            <v>12</v>
          </cell>
        </row>
        <row r="15197">
          <cell r="B15197">
            <v>6663</v>
          </cell>
          <cell r="D15197">
            <v>1</v>
          </cell>
          <cell r="K15197">
            <v>20.75</v>
          </cell>
        </row>
        <row r="15198">
          <cell r="B15198">
            <v>6664</v>
          </cell>
          <cell r="D15198">
            <v>1</v>
          </cell>
          <cell r="K15198">
            <v>16.75</v>
          </cell>
        </row>
        <row r="15199">
          <cell r="B15199">
            <v>6664</v>
          </cell>
          <cell r="D15199">
            <v>1</v>
          </cell>
          <cell r="K15199">
            <v>12.75</v>
          </cell>
        </row>
        <row r="15200">
          <cell r="B15200">
            <v>6664</v>
          </cell>
          <cell r="D15200">
            <v>1</v>
          </cell>
          <cell r="K15200">
            <v>10.5</v>
          </cell>
        </row>
        <row r="15201">
          <cell r="B15201">
            <v>6665</v>
          </cell>
          <cell r="D15201">
            <v>1</v>
          </cell>
          <cell r="K15201">
            <v>20.75</v>
          </cell>
        </row>
        <row r="15202">
          <cell r="B15202">
            <v>6665</v>
          </cell>
          <cell r="D15202">
            <v>1</v>
          </cell>
          <cell r="K15202">
            <v>20.75</v>
          </cell>
        </row>
        <row r="15203">
          <cell r="B15203">
            <v>6665</v>
          </cell>
          <cell r="D15203">
            <v>1</v>
          </cell>
          <cell r="K15203">
            <v>9.75</v>
          </cell>
        </row>
        <row r="15204">
          <cell r="B15204">
            <v>6666</v>
          </cell>
          <cell r="D15204">
            <v>1</v>
          </cell>
          <cell r="K15204">
            <v>12.75</v>
          </cell>
        </row>
        <row r="15205">
          <cell r="B15205">
            <v>6666</v>
          </cell>
          <cell r="D15205">
            <v>1</v>
          </cell>
          <cell r="K15205">
            <v>25.5</v>
          </cell>
        </row>
        <row r="15206">
          <cell r="B15206">
            <v>6667</v>
          </cell>
          <cell r="D15206">
            <v>1</v>
          </cell>
          <cell r="K15206">
            <v>17.5</v>
          </cell>
        </row>
        <row r="15207">
          <cell r="B15207">
            <v>6667</v>
          </cell>
          <cell r="D15207">
            <v>1</v>
          </cell>
          <cell r="K15207">
            <v>20.75</v>
          </cell>
        </row>
        <row r="15208">
          <cell r="B15208">
            <v>6668</v>
          </cell>
          <cell r="D15208">
            <v>1</v>
          </cell>
          <cell r="K15208">
            <v>23.65</v>
          </cell>
        </row>
        <row r="15209">
          <cell r="B15209">
            <v>6668</v>
          </cell>
          <cell r="D15209">
            <v>1</v>
          </cell>
          <cell r="K15209">
            <v>20.75</v>
          </cell>
        </row>
        <row r="15210">
          <cell r="B15210">
            <v>6669</v>
          </cell>
          <cell r="D15210">
            <v>1</v>
          </cell>
          <cell r="K15210">
            <v>20.75</v>
          </cell>
        </row>
        <row r="15211">
          <cell r="B15211">
            <v>6670</v>
          </cell>
          <cell r="D15211">
            <v>1</v>
          </cell>
          <cell r="K15211">
            <v>12</v>
          </cell>
        </row>
        <row r="15212">
          <cell r="B15212">
            <v>6671</v>
          </cell>
          <cell r="D15212">
            <v>1</v>
          </cell>
          <cell r="K15212">
            <v>20.5</v>
          </cell>
        </row>
        <row r="15213">
          <cell r="B15213">
            <v>6671</v>
          </cell>
          <cell r="D15213">
            <v>1</v>
          </cell>
          <cell r="K15213">
            <v>12</v>
          </cell>
        </row>
        <row r="15214">
          <cell r="B15214">
            <v>6671</v>
          </cell>
          <cell r="D15214">
            <v>1</v>
          </cell>
          <cell r="K15214">
            <v>16</v>
          </cell>
        </row>
        <row r="15215">
          <cell r="B15215">
            <v>6672</v>
          </cell>
          <cell r="D15215">
            <v>1</v>
          </cell>
          <cell r="K15215">
            <v>12</v>
          </cell>
        </row>
        <row r="15216">
          <cell r="B15216">
            <v>6672</v>
          </cell>
          <cell r="D15216">
            <v>1</v>
          </cell>
          <cell r="K15216">
            <v>12</v>
          </cell>
        </row>
        <row r="15217">
          <cell r="B15217">
            <v>6673</v>
          </cell>
          <cell r="D15217">
            <v>1</v>
          </cell>
          <cell r="K15217">
            <v>16.75</v>
          </cell>
        </row>
        <row r="15218">
          <cell r="B15218">
            <v>6673</v>
          </cell>
          <cell r="D15218">
            <v>1</v>
          </cell>
          <cell r="K15218">
            <v>11</v>
          </cell>
        </row>
        <row r="15219">
          <cell r="B15219">
            <v>6673</v>
          </cell>
          <cell r="D15219">
            <v>1</v>
          </cell>
          <cell r="K15219">
            <v>16.5</v>
          </cell>
        </row>
        <row r="15220">
          <cell r="B15220">
            <v>6674</v>
          </cell>
          <cell r="D15220">
            <v>1</v>
          </cell>
          <cell r="K15220">
            <v>20.75</v>
          </cell>
        </row>
        <row r="15221">
          <cell r="B15221">
            <v>6674</v>
          </cell>
          <cell r="D15221">
            <v>1</v>
          </cell>
          <cell r="K15221">
            <v>16</v>
          </cell>
        </row>
        <row r="15222">
          <cell r="B15222">
            <v>6675</v>
          </cell>
          <cell r="D15222">
            <v>1</v>
          </cell>
          <cell r="K15222">
            <v>17.95</v>
          </cell>
        </row>
        <row r="15223">
          <cell r="B15223">
            <v>6676</v>
          </cell>
          <cell r="D15223">
            <v>1</v>
          </cell>
          <cell r="K15223">
            <v>12</v>
          </cell>
        </row>
        <row r="15224">
          <cell r="B15224">
            <v>6677</v>
          </cell>
          <cell r="D15224">
            <v>1</v>
          </cell>
          <cell r="K15224">
            <v>16</v>
          </cell>
        </row>
        <row r="15225">
          <cell r="B15225">
            <v>6677</v>
          </cell>
          <cell r="D15225">
            <v>1</v>
          </cell>
          <cell r="K15225">
            <v>12.75</v>
          </cell>
        </row>
        <row r="15226">
          <cell r="B15226">
            <v>6678</v>
          </cell>
          <cell r="D15226">
            <v>1</v>
          </cell>
          <cell r="K15226">
            <v>9.75</v>
          </cell>
        </row>
        <row r="15227">
          <cell r="B15227">
            <v>6679</v>
          </cell>
          <cell r="D15227">
            <v>1</v>
          </cell>
          <cell r="K15227">
            <v>20.75</v>
          </cell>
        </row>
        <row r="15228">
          <cell r="B15228">
            <v>6679</v>
          </cell>
          <cell r="D15228">
            <v>1</v>
          </cell>
          <cell r="K15228">
            <v>12.5</v>
          </cell>
        </row>
        <row r="15229">
          <cell r="B15229">
            <v>6680</v>
          </cell>
          <cell r="D15229">
            <v>1</v>
          </cell>
          <cell r="K15229">
            <v>20.75</v>
          </cell>
        </row>
        <row r="15230">
          <cell r="B15230">
            <v>6680</v>
          </cell>
          <cell r="D15230">
            <v>1</v>
          </cell>
          <cell r="K15230">
            <v>16.5</v>
          </cell>
        </row>
        <row r="15231">
          <cell r="B15231">
            <v>6681</v>
          </cell>
          <cell r="D15231">
            <v>1</v>
          </cell>
          <cell r="K15231">
            <v>20.75</v>
          </cell>
        </row>
        <row r="15232">
          <cell r="B15232">
            <v>6682</v>
          </cell>
          <cell r="D15232">
            <v>1</v>
          </cell>
          <cell r="K15232">
            <v>20.75</v>
          </cell>
        </row>
        <row r="15233">
          <cell r="B15233">
            <v>6682</v>
          </cell>
          <cell r="D15233">
            <v>1</v>
          </cell>
          <cell r="K15233">
            <v>16</v>
          </cell>
        </row>
        <row r="15234">
          <cell r="B15234">
            <v>6682</v>
          </cell>
          <cell r="D15234">
            <v>1</v>
          </cell>
          <cell r="K15234">
            <v>12.5</v>
          </cell>
        </row>
        <row r="15235">
          <cell r="B15235">
            <v>6683</v>
          </cell>
          <cell r="D15235">
            <v>1</v>
          </cell>
          <cell r="K15235">
            <v>17.95</v>
          </cell>
        </row>
        <row r="15236">
          <cell r="B15236">
            <v>6683</v>
          </cell>
          <cell r="D15236">
            <v>1</v>
          </cell>
          <cell r="K15236">
            <v>20.25</v>
          </cell>
        </row>
        <row r="15237">
          <cell r="B15237">
            <v>6683</v>
          </cell>
          <cell r="D15237">
            <v>1</v>
          </cell>
          <cell r="K15237">
            <v>16.25</v>
          </cell>
        </row>
        <row r="15238">
          <cell r="B15238">
            <v>6684</v>
          </cell>
          <cell r="D15238">
            <v>1</v>
          </cell>
          <cell r="K15238">
            <v>12</v>
          </cell>
        </row>
        <row r="15239">
          <cell r="B15239">
            <v>6685</v>
          </cell>
          <cell r="D15239">
            <v>1</v>
          </cell>
          <cell r="K15239">
            <v>16.75</v>
          </cell>
        </row>
        <row r="15240">
          <cell r="B15240">
            <v>6685</v>
          </cell>
          <cell r="D15240">
            <v>2</v>
          </cell>
          <cell r="K15240">
            <v>32</v>
          </cell>
        </row>
        <row r="15241">
          <cell r="B15241">
            <v>6685</v>
          </cell>
          <cell r="D15241">
            <v>1</v>
          </cell>
          <cell r="K15241">
            <v>20.75</v>
          </cell>
        </row>
        <row r="15242">
          <cell r="B15242">
            <v>6686</v>
          </cell>
          <cell r="D15242">
            <v>1</v>
          </cell>
          <cell r="K15242">
            <v>12.75</v>
          </cell>
        </row>
        <row r="15243">
          <cell r="B15243">
            <v>6686</v>
          </cell>
          <cell r="D15243">
            <v>1</v>
          </cell>
          <cell r="K15243">
            <v>12.25</v>
          </cell>
        </row>
        <row r="15244">
          <cell r="B15244">
            <v>6686</v>
          </cell>
          <cell r="D15244">
            <v>1</v>
          </cell>
          <cell r="K15244">
            <v>20.75</v>
          </cell>
        </row>
        <row r="15245">
          <cell r="B15245">
            <v>6687</v>
          </cell>
          <cell r="D15245">
            <v>1</v>
          </cell>
          <cell r="K15245">
            <v>20.25</v>
          </cell>
        </row>
        <row r="15246">
          <cell r="B15246">
            <v>6688</v>
          </cell>
          <cell r="D15246">
            <v>1</v>
          </cell>
          <cell r="K15246">
            <v>10.5</v>
          </cell>
        </row>
        <row r="15247">
          <cell r="B15247">
            <v>6688</v>
          </cell>
          <cell r="D15247">
            <v>1</v>
          </cell>
          <cell r="K15247">
            <v>15.25</v>
          </cell>
        </row>
        <row r="15248">
          <cell r="B15248">
            <v>6689</v>
          </cell>
          <cell r="D15248">
            <v>1</v>
          </cell>
          <cell r="K15248">
            <v>16</v>
          </cell>
        </row>
        <row r="15249">
          <cell r="B15249">
            <v>6689</v>
          </cell>
          <cell r="D15249">
            <v>1</v>
          </cell>
          <cell r="K15249">
            <v>16.5</v>
          </cell>
        </row>
        <row r="15250">
          <cell r="B15250">
            <v>6690</v>
          </cell>
          <cell r="D15250">
            <v>1</v>
          </cell>
          <cell r="K15250">
            <v>16.75</v>
          </cell>
        </row>
        <row r="15251">
          <cell r="B15251">
            <v>6690</v>
          </cell>
          <cell r="D15251">
            <v>1</v>
          </cell>
          <cell r="K15251">
            <v>12.75</v>
          </cell>
        </row>
        <row r="15252">
          <cell r="B15252">
            <v>6690</v>
          </cell>
          <cell r="D15252">
            <v>1</v>
          </cell>
          <cell r="K15252">
            <v>20.5</v>
          </cell>
        </row>
        <row r="15253">
          <cell r="B15253">
            <v>6690</v>
          </cell>
          <cell r="D15253">
            <v>1</v>
          </cell>
          <cell r="K15253">
            <v>11</v>
          </cell>
        </row>
        <row r="15254">
          <cell r="B15254">
            <v>6691</v>
          </cell>
          <cell r="D15254">
            <v>1</v>
          </cell>
          <cell r="K15254">
            <v>16</v>
          </cell>
        </row>
        <row r="15255">
          <cell r="B15255">
            <v>6692</v>
          </cell>
          <cell r="D15255">
            <v>1</v>
          </cell>
          <cell r="K15255">
            <v>16.5</v>
          </cell>
        </row>
        <row r="15256">
          <cell r="B15256">
            <v>6693</v>
          </cell>
          <cell r="D15256">
            <v>1</v>
          </cell>
          <cell r="K15256">
            <v>12</v>
          </cell>
        </row>
        <row r="15257">
          <cell r="B15257">
            <v>6693</v>
          </cell>
          <cell r="D15257">
            <v>1</v>
          </cell>
          <cell r="K15257">
            <v>20.75</v>
          </cell>
        </row>
        <row r="15258">
          <cell r="B15258">
            <v>6693</v>
          </cell>
          <cell r="D15258">
            <v>1</v>
          </cell>
          <cell r="K15258">
            <v>16.75</v>
          </cell>
        </row>
        <row r="15259">
          <cell r="B15259">
            <v>6693</v>
          </cell>
          <cell r="D15259">
            <v>1</v>
          </cell>
          <cell r="K15259">
            <v>12</v>
          </cell>
        </row>
        <row r="15260">
          <cell r="B15260">
            <v>6693</v>
          </cell>
          <cell r="D15260">
            <v>1</v>
          </cell>
          <cell r="K15260">
            <v>9.75</v>
          </cell>
        </row>
        <row r="15261">
          <cell r="B15261">
            <v>6694</v>
          </cell>
          <cell r="D15261">
            <v>1</v>
          </cell>
          <cell r="K15261">
            <v>20.75</v>
          </cell>
        </row>
        <row r="15262">
          <cell r="B15262">
            <v>6694</v>
          </cell>
          <cell r="D15262">
            <v>2</v>
          </cell>
          <cell r="K15262">
            <v>41</v>
          </cell>
        </row>
        <row r="15263">
          <cell r="B15263">
            <v>6695</v>
          </cell>
          <cell r="D15263">
            <v>1</v>
          </cell>
          <cell r="K15263">
            <v>20.5</v>
          </cell>
        </row>
        <row r="15264">
          <cell r="B15264">
            <v>6696</v>
          </cell>
          <cell r="D15264">
            <v>1</v>
          </cell>
          <cell r="K15264">
            <v>18.5</v>
          </cell>
        </row>
        <row r="15265">
          <cell r="B15265">
            <v>6696</v>
          </cell>
          <cell r="D15265">
            <v>1</v>
          </cell>
          <cell r="K15265">
            <v>20.5</v>
          </cell>
        </row>
        <row r="15266">
          <cell r="B15266">
            <v>6696</v>
          </cell>
          <cell r="D15266">
            <v>1</v>
          </cell>
          <cell r="K15266">
            <v>12.5</v>
          </cell>
        </row>
        <row r="15267">
          <cell r="B15267">
            <v>6696</v>
          </cell>
          <cell r="D15267">
            <v>1</v>
          </cell>
          <cell r="K15267">
            <v>12.75</v>
          </cell>
        </row>
        <row r="15268">
          <cell r="B15268">
            <v>6697</v>
          </cell>
          <cell r="D15268">
            <v>1</v>
          </cell>
          <cell r="K15268">
            <v>16.75</v>
          </cell>
        </row>
        <row r="15269">
          <cell r="B15269">
            <v>6697</v>
          </cell>
          <cell r="D15269">
            <v>1</v>
          </cell>
          <cell r="K15269">
            <v>20.25</v>
          </cell>
        </row>
        <row r="15270">
          <cell r="B15270">
            <v>6697</v>
          </cell>
          <cell r="D15270">
            <v>1</v>
          </cell>
          <cell r="K15270">
            <v>20.25</v>
          </cell>
        </row>
        <row r="15271">
          <cell r="B15271">
            <v>6697</v>
          </cell>
          <cell r="D15271">
            <v>1</v>
          </cell>
          <cell r="K15271">
            <v>20.75</v>
          </cell>
        </row>
        <row r="15272">
          <cell r="B15272">
            <v>6698</v>
          </cell>
          <cell r="D15272">
            <v>1</v>
          </cell>
          <cell r="K15272">
            <v>20.75</v>
          </cell>
        </row>
        <row r="15273">
          <cell r="B15273">
            <v>6699</v>
          </cell>
          <cell r="D15273">
            <v>1</v>
          </cell>
          <cell r="K15273">
            <v>16</v>
          </cell>
        </row>
        <row r="15274">
          <cell r="B15274">
            <v>6700</v>
          </cell>
          <cell r="D15274">
            <v>1</v>
          </cell>
          <cell r="K15274">
            <v>12</v>
          </cell>
        </row>
        <row r="15275">
          <cell r="B15275">
            <v>6700</v>
          </cell>
          <cell r="D15275">
            <v>1</v>
          </cell>
          <cell r="K15275">
            <v>23.65</v>
          </cell>
        </row>
        <row r="15276">
          <cell r="B15276">
            <v>6700</v>
          </cell>
          <cell r="D15276">
            <v>2</v>
          </cell>
          <cell r="K15276">
            <v>41.5</v>
          </cell>
        </row>
        <row r="15277">
          <cell r="B15277">
            <v>6700</v>
          </cell>
          <cell r="D15277">
            <v>1</v>
          </cell>
          <cell r="K15277">
            <v>18.5</v>
          </cell>
        </row>
        <row r="15278">
          <cell r="B15278">
            <v>6700</v>
          </cell>
          <cell r="D15278">
            <v>1</v>
          </cell>
          <cell r="K15278">
            <v>10.5</v>
          </cell>
        </row>
        <row r="15279">
          <cell r="B15279">
            <v>6700</v>
          </cell>
          <cell r="D15279">
            <v>1</v>
          </cell>
          <cell r="K15279">
            <v>16.5</v>
          </cell>
        </row>
        <row r="15280">
          <cell r="B15280">
            <v>6700</v>
          </cell>
          <cell r="D15280">
            <v>1</v>
          </cell>
          <cell r="K15280">
            <v>12.5</v>
          </cell>
        </row>
        <row r="15281">
          <cell r="B15281">
            <v>6700</v>
          </cell>
          <cell r="D15281">
            <v>1</v>
          </cell>
          <cell r="K15281">
            <v>20.75</v>
          </cell>
        </row>
        <row r="15282">
          <cell r="B15282">
            <v>6700</v>
          </cell>
          <cell r="D15282">
            <v>1</v>
          </cell>
          <cell r="K15282">
            <v>16</v>
          </cell>
        </row>
        <row r="15283">
          <cell r="B15283">
            <v>6701</v>
          </cell>
          <cell r="D15283">
            <v>1</v>
          </cell>
          <cell r="K15283">
            <v>12.75</v>
          </cell>
        </row>
        <row r="15284">
          <cell r="B15284">
            <v>6701</v>
          </cell>
          <cell r="D15284">
            <v>1</v>
          </cell>
          <cell r="K15284">
            <v>16.75</v>
          </cell>
        </row>
        <row r="15285">
          <cell r="B15285">
            <v>6701</v>
          </cell>
          <cell r="D15285">
            <v>2</v>
          </cell>
          <cell r="K15285">
            <v>35.9</v>
          </cell>
        </row>
        <row r="15286">
          <cell r="B15286">
            <v>6701</v>
          </cell>
          <cell r="D15286">
            <v>1</v>
          </cell>
          <cell r="K15286">
            <v>10.5</v>
          </cell>
        </row>
        <row r="15287">
          <cell r="B15287">
            <v>6701</v>
          </cell>
          <cell r="D15287">
            <v>1</v>
          </cell>
          <cell r="K15287">
            <v>16.75</v>
          </cell>
        </row>
        <row r="15288">
          <cell r="B15288">
            <v>6701</v>
          </cell>
          <cell r="D15288">
            <v>1</v>
          </cell>
          <cell r="K15288">
            <v>20.25</v>
          </cell>
        </row>
        <row r="15289">
          <cell r="B15289">
            <v>6701</v>
          </cell>
          <cell r="D15289">
            <v>1</v>
          </cell>
          <cell r="K15289">
            <v>11</v>
          </cell>
        </row>
        <row r="15290">
          <cell r="B15290">
            <v>6701</v>
          </cell>
          <cell r="D15290">
            <v>1</v>
          </cell>
          <cell r="K15290">
            <v>12.5</v>
          </cell>
        </row>
        <row r="15291">
          <cell r="B15291">
            <v>6701</v>
          </cell>
          <cell r="D15291">
            <v>2</v>
          </cell>
          <cell r="K15291">
            <v>24.5</v>
          </cell>
        </row>
        <row r="15292">
          <cell r="B15292">
            <v>6701</v>
          </cell>
          <cell r="D15292">
            <v>1</v>
          </cell>
          <cell r="K15292">
            <v>16.75</v>
          </cell>
        </row>
        <row r="15293">
          <cell r="B15293">
            <v>6701</v>
          </cell>
          <cell r="D15293">
            <v>2</v>
          </cell>
          <cell r="K15293">
            <v>24</v>
          </cell>
        </row>
        <row r="15294">
          <cell r="B15294">
            <v>6702</v>
          </cell>
          <cell r="D15294">
            <v>1</v>
          </cell>
          <cell r="K15294">
            <v>20.5</v>
          </cell>
        </row>
        <row r="15295">
          <cell r="B15295">
            <v>6703</v>
          </cell>
          <cell r="D15295">
            <v>1</v>
          </cell>
          <cell r="K15295">
            <v>20.75</v>
          </cell>
        </row>
        <row r="15296">
          <cell r="B15296">
            <v>6704</v>
          </cell>
          <cell r="D15296">
            <v>1</v>
          </cell>
          <cell r="K15296">
            <v>16</v>
          </cell>
        </row>
        <row r="15297">
          <cell r="B15297">
            <v>6705</v>
          </cell>
          <cell r="D15297">
            <v>1</v>
          </cell>
          <cell r="K15297">
            <v>16</v>
          </cell>
        </row>
        <row r="15298">
          <cell r="B15298">
            <v>6705</v>
          </cell>
          <cell r="D15298">
            <v>1</v>
          </cell>
          <cell r="K15298">
            <v>16</v>
          </cell>
        </row>
        <row r="15299">
          <cell r="B15299">
            <v>6706</v>
          </cell>
          <cell r="D15299">
            <v>1</v>
          </cell>
          <cell r="K15299">
            <v>16.75</v>
          </cell>
        </row>
        <row r="15300">
          <cell r="B15300">
            <v>6707</v>
          </cell>
          <cell r="D15300">
            <v>1</v>
          </cell>
          <cell r="K15300">
            <v>12</v>
          </cell>
        </row>
        <row r="15301">
          <cell r="B15301">
            <v>6708</v>
          </cell>
          <cell r="D15301">
            <v>1</v>
          </cell>
          <cell r="K15301">
            <v>20.75</v>
          </cell>
        </row>
        <row r="15302">
          <cell r="B15302">
            <v>6709</v>
          </cell>
          <cell r="D15302">
            <v>1</v>
          </cell>
          <cell r="K15302">
            <v>12.75</v>
          </cell>
        </row>
        <row r="15303">
          <cell r="B15303">
            <v>6709</v>
          </cell>
          <cell r="D15303">
            <v>1</v>
          </cell>
          <cell r="K15303">
            <v>16</v>
          </cell>
        </row>
        <row r="15304">
          <cell r="B15304">
            <v>6710</v>
          </cell>
          <cell r="D15304">
            <v>1</v>
          </cell>
          <cell r="K15304">
            <v>11</v>
          </cell>
        </row>
        <row r="15305">
          <cell r="B15305">
            <v>6710</v>
          </cell>
          <cell r="D15305">
            <v>1</v>
          </cell>
          <cell r="K15305">
            <v>16.5</v>
          </cell>
        </row>
        <row r="15306">
          <cell r="B15306">
            <v>6711</v>
          </cell>
          <cell r="D15306">
            <v>1</v>
          </cell>
          <cell r="K15306">
            <v>16.75</v>
          </cell>
        </row>
        <row r="15307">
          <cell r="B15307">
            <v>6711</v>
          </cell>
          <cell r="D15307">
            <v>1</v>
          </cell>
          <cell r="K15307">
            <v>20.25</v>
          </cell>
        </row>
        <row r="15308">
          <cell r="B15308">
            <v>6712</v>
          </cell>
          <cell r="D15308">
            <v>1</v>
          </cell>
          <cell r="K15308">
            <v>12</v>
          </cell>
        </row>
        <row r="15309">
          <cell r="B15309">
            <v>6713</v>
          </cell>
          <cell r="D15309">
            <v>1</v>
          </cell>
          <cell r="K15309">
            <v>16.25</v>
          </cell>
        </row>
        <row r="15310">
          <cell r="B15310">
            <v>6714</v>
          </cell>
          <cell r="D15310">
            <v>1</v>
          </cell>
          <cell r="K15310">
            <v>12</v>
          </cell>
        </row>
        <row r="15311">
          <cell r="B15311">
            <v>6715</v>
          </cell>
          <cell r="D15311">
            <v>1</v>
          </cell>
          <cell r="K15311">
            <v>16.5</v>
          </cell>
        </row>
        <row r="15312">
          <cell r="B15312">
            <v>6716</v>
          </cell>
          <cell r="D15312">
            <v>1</v>
          </cell>
          <cell r="K15312">
            <v>16.5</v>
          </cell>
        </row>
        <row r="15313">
          <cell r="B15313">
            <v>6716</v>
          </cell>
          <cell r="D15313">
            <v>1</v>
          </cell>
          <cell r="K15313">
            <v>12</v>
          </cell>
        </row>
        <row r="15314">
          <cell r="B15314">
            <v>6716</v>
          </cell>
          <cell r="D15314">
            <v>1</v>
          </cell>
          <cell r="K15314">
            <v>12</v>
          </cell>
        </row>
        <row r="15315">
          <cell r="B15315">
            <v>6717</v>
          </cell>
          <cell r="D15315">
            <v>1</v>
          </cell>
          <cell r="K15315">
            <v>12</v>
          </cell>
        </row>
        <row r="15316">
          <cell r="B15316">
            <v>6717</v>
          </cell>
          <cell r="D15316">
            <v>1</v>
          </cell>
          <cell r="K15316">
            <v>16.5</v>
          </cell>
        </row>
        <row r="15317">
          <cell r="B15317">
            <v>6718</v>
          </cell>
          <cell r="D15317">
            <v>1</v>
          </cell>
          <cell r="K15317">
            <v>20.75</v>
          </cell>
        </row>
        <row r="15318">
          <cell r="B15318">
            <v>6718</v>
          </cell>
          <cell r="D15318">
            <v>1</v>
          </cell>
          <cell r="K15318">
            <v>12</v>
          </cell>
        </row>
        <row r="15319">
          <cell r="B15319">
            <v>6719</v>
          </cell>
          <cell r="D15319">
            <v>1</v>
          </cell>
          <cell r="K15319">
            <v>16.5</v>
          </cell>
        </row>
        <row r="15320">
          <cell r="B15320">
            <v>6720</v>
          </cell>
          <cell r="D15320">
            <v>1</v>
          </cell>
          <cell r="K15320">
            <v>16.25</v>
          </cell>
        </row>
        <row r="15321">
          <cell r="B15321">
            <v>6720</v>
          </cell>
          <cell r="D15321">
            <v>1</v>
          </cell>
          <cell r="K15321">
            <v>16.75</v>
          </cell>
        </row>
        <row r="15322">
          <cell r="B15322">
            <v>6720</v>
          </cell>
          <cell r="D15322">
            <v>1</v>
          </cell>
          <cell r="K15322">
            <v>16</v>
          </cell>
        </row>
        <row r="15323">
          <cell r="B15323">
            <v>6721</v>
          </cell>
          <cell r="D15323">
            <v>1</v>
          </cell>
          <cell r="K15323">
            <v>12.25</v>
          </cell>
        </row>
        <row r="15324">
          <cell r="B15324">
            <v>6721</v>
          </cell>
          <cell r="D15324">
            <v>1</v>
          </cell>
          <cell r="K15324">
            <v>20.25</v>
          </cell>
        </row>
        <row r="15325">
          <cell r="B15325">
            <v>6722</v>
          </cell>
          <cell r="D15325">
            <v>1</v>
          </cell>
          <cell r="K15325">
            <v>16</v>
          </cell>
        </row>
        <row r="15326">
          <cell r="B15326">
            <v>6722</v>
          </cell>
          <cell r="D15326">
            <v>1</v>
          </cell>
          <cell r="K15326">
            <v>15.25</v>
          </cell>
        </row>
        <row r="15327">
          <cell r="B15327">
            <v>6723</v>
          </cell>
          <cell r="D15327">
            <v>1</v>
          </cell>
          <cell r="K15327">
            <v>12</v>
          </cell>
        </row>
        <row r="15328">
          <cell r="B15328">
            <v>6723</v>
          </cell>
          <cell r="D15328">
            <v>1</v>
          </cell>
          <cell r="K15328">
            <v>16.75</v>
          </cell>
        </row>
        <row r="15329">
          <cell r="B15329">
            <v>6723</v>
          </cell>
          <cell r="D15329">
            <v>1</v>
          </cell>
          <cell r="K15329">
            <v>16.5</v>
          </cell>
        </row>
        <row r="15330">
          <cell r="B15330">
            <v>6724</v>
          </cell>
          <cell r="D15330">
            <v>1</v>
          </cell>
          <cell r="K15330">
            <v>17.95</v>
          </cell>
        </row>
        <row r="15331">
          <cell r="B15331">
            <v>6724</v>
          </cell>
          <cell r="D15331">
            <v>1</v>
          </cell>
          <cell r="K15331">
            <v>16.75</v>
          </cell>
        </row>
        <row r="15332">
          <cell r="B15332">
            <v>6724</v>
          </cell>
          <cell r="D15332">
            <v>1</v>
          </cell>
          <cell r="K15332">
            <v>35.950000000000003</v>
          </cell>
        </row>
        <row r="15333">
          <cell r="B15333">
            <v>6725</v>
          </cell>
          <cell r="D15333">
            <v>1</v>
          </cell>
          <cell r="K15333">
            <v>20.75</v>
          </cell>
        </row>
        <row r="15334">
          <cell r="B15334">
            <v>6725</v>
          </cell>
          <cell r="D15334">
            <v>1</v>
          </cell>
          <cell r="K15334">
            <v>14.5</v>
          </cell>
        </row>
        <row r="15335">
          <cell r="B15335">
            <v>6725</v>
          </cell>
          <cell r="D15335">
            <v>1</v>
          </cell>
          <cell r="K15335">
            <v>16.25</v>
          </cell>
        </row>
        <row r="15336">
          <cell r="B15336">
            <v>6726</v>
          </cell>
          <cell r="D15336">
            <v>1</v>
          </cell>
          <cell r="K15336">
            <v>16.5</v>
          </cell>
        </row>
        <row r="15337">
          <cell r="B15337">
            <v>6726</v>
          </cell>
          <cell r="D15337">
            <v>1</v>
          </cell>
          <cell r="K15337">
            <v>20.25</v>
          </cell>
        </row>
        <row r="15338">
          <cell r="B15338">
            <v>6726</v>
          </cell>
          <cell r="D15338">
            <v>1</v>
          </cell>
          <cell r="K15338">
            <v>16.5</v>
          </cell>
        </row>
        <row r="15339">
          <cell r="B15339">
            <v>6726</v>
          </cell>
          <cell r="D15339">
            <v>1</v>
          </cell>
          <cell r="K15339">
            <v>20.5</v>
          </cell>
        </row>
        <row r="15340">
          <cell r="B15340">
            <v>6727</v>
          </cell>
          <cell r="D15340">
            <v>1</v>
          </cell>
          <cell r="K15340">
            <v>9.75</v>
          </cell>
        </row>
        <row r="15341">
          <cell r="B15341">
            <v>6727</v>
          </cell>
          <cell r="D15341">
            <v>1</v>
          </cell>
          <cell r="K15341">
            <v>16.5</v>
          </cell>
        </row>
        <row r="15342">
          <cell r="B15342">
            <v>6727</v>
          </cell>
          <cell r="D15342">
            <v>1</v>
          </cell>
          <cell r="K15342">
            <v>25.5</v>
          </cell>
        </row>
        <row r="15343">
          <cell r="B15343">
            <v>6728</v>
          </cell>
          <cell r="D15343">
            <v>1</v>
          </cell>
          <cell r="K15343">
            <v>12.75</v>
          </cell>
        </row>
        <row r="15344">
          <cell r="B15344">
            <v>6728</v>
          </cell>
          <cell r="D15344">
            <v>1</v>
          </cell>
          <cell r="K15344">
            <v>17.95</v>
          </cell>
        </row>
        <row r="15345">
          <cell r="B15345">
            <v>6729</v>
          </cell>
          <cell r="D15345">
            <v>1</v>
          </cell>
          <cell r="K15345">
            <v>20.75</v>
          </cell>
        </row>
        <row r="15346">
          <cell r="B15346">
            <v>6729</v>
          </cell>
          <cell r="D15346">
            <v>1</v>
          </cell>
          <cell r="K15346">
            <v>20.25</v>
          </cell>
        </row>
        <row r="15347">
          <cell r="B15347">
            <v>6729</v>
          </cell>
          <cell r="D15347">
            <v>1</v>
          </cell>
          <cell r="K15347">
            <v>20.75</v>
          </cell>
        </row>
        <row r="15348">
          <cell r="B15348">
            <v>6729</v>
          </cell>
          <cell r="D15348">
            <v>1</v>
          </cell>
          <cell r="K15348">
            <v>20.75</v>
          </cell>
        </row>
        <row r="15349">
          <cell r="B15349">
            <v>6730</v>
          </cell>
          <cell r="D15349">
            <v>1</v>
          </cell>
          <cell r="K15349">
            <v>20.25</v>
          </cell>
        </row>
        <row r="15350">
          <cell r="B15350">
            <v>6730</v>
          </cell>
          <cell r="D15350">
            <v>1</v>
          </cell>
          <cell r="K15350">
            <v>12</v>
          </cell>
        </row>
        <row r="15351">
          <cell r="B15351">
            <v>6731</v>
          </cell>
          <cell r="D15351">
            <v>1</v>
          </cell>
          <cell r="K15351">
            <v>16.75</v>
          </cell>
        </row>
        <row r="15352">
          <cell r="B15352">
            <v>6731</v>
          </cell>
          <cell r="D15352">
            <v>1</v>
          </cell>
          <cell r="K15352">
            <v>12.75</v>
          </cell>
        </row>
        <row r="15353">
          <cell r="B15353">
            <v>6732</v>
          </cell>
          <cell r="D15353">
            <v>1</v>
          </cell>
          <cell r="K15353">
            <v>20.5</v>
          </cell>
        </row>
        <row r="15354">
          <cell r="B15354">
            <v>6732</v>
          </cell>
          <cell r="D15354">
            <v>1</v>
          </cell>
          <cell r="K15354">
            <v>16</v>
          </cell>
        </row>
        <row r="15355">
          <cell r="B15355">
            <v>6732</v>
          </cell>
          <cell r="D15355">
            <v>1</v>
          </cell>
          <cell r="K15355">
            <v>20.75</v>
          </cell>
        </row>
        <row r="15356">
          <cell r="B15356">
            <v>6732</v>
          </cell>
          <cell r="D15356">
            <v>1</v>
          </cell>
          <cell r="K15356">
            <v>20.25</v>
          </cell>
        </row>
        <row r="15357">
          <cell r="B15357">
            <v>6733</v>
          </cell>
          <cell r="D15357">
            <v>2</v>
          </cell>
          <cell r="K15357">
            <v>41.5</v>
          </cell>
        </row>
        <row r="15358">
          <cell r="B15358">
            <v>6733</v>
          </cell>
          <cell r="D15358">
            <v>1</v>
          </cell>
          <cell r="K15358">
            <v>20.5</v>
          </cell>
        </row>
        <row r="15359">
          <cell r="B15359">
            <v>6734</v>
          </cell>
          <cell r="D15359">
            <v>1</v>
          </cell>
          <cell r="K15359">
            <v>20.75</v>
          </cell>
        </row>
        <row r="15360">
          <cell r="B15360">
            <v>6735</v>
          </cell>
          <cell r="D15360">
            <v>1</v>
          </cell>
          <cell r="K15360">
            <v>16.75</v>
          </cell>
        </row>
        <row r="15361">
          <cell r="B15361">
            <v>6735</v>
          </cell>
          <cell r="D15361">
            <v>1</v>
          </cell>
          <cell r="K15361">
            <v>16.5</v>
          </cell>
        </row>
        <row r="15362">
          <cell r="B15362">
            <v>6735</v>
          </cell>
          <cell r="D15362">
            <v>1</v>
          </cell>
          <cell r="K15362">
            <v>9.75</v>
          </cell>
        </row>
        <row r="15363">
          <cell r="B15363">
            <v>6736</v>
          </cell>
          <cell r="D15363">
            <v>1</v>
          </cell>
          <cell r="K15363">
            <v>12</v>
          </cell>
        </row>
        <row r="15364">
          <cell r="B15364">
            <v>6736</v>
          </cell>
          <cell r="D15364">
            <v>1</v>
          </cell>
          <cell r="K15364">
            <v>20.75</v>
          </cell>
        </row>
        <row r="15365">
          <cell r="B15365">
            <v>6737</v>
          </cell>
          <cell r="D15365">
            <v>1</v>
          </cell>
          <cell r="K15365">
            <v>12.75</v>
          </cell>
        </row>
        <row r="15366">
          <cell r="B15366">
            <v>6737</v>
          </cell>
          <cell r="D15366">
            <v>1</v>
          </cell>
          <cell r="K15366">
            <v>20.75</v>
          </cell>
        </row>
        <row r="15367">
          <cell r="B15367">
            <v>6738</v>
          </cell>
          <cell r="D15367">
            <v>1</v>
          </cell>
          <cell r="K15367">
            <v>12</v>
          </cell>
        </row>
        <row r="15368">
          <cell r="B15368">
            <v>6738</v>
          </cell>
          <cell r="D15368">
            <v>1</v>
          </cell>
          <cell r="K15368">
            <v>16</v>
          </cell>
        </row>
        <row r="15369">
          <cell r="B15369">
            <v>6738</v>
          </cell>
          <cell r="D15369">
            <v>1</v>
          </cell>
          <cell r="K15369">
            <v>20.5</v>
          </cell>
        </row>
        <row r="15370">
          <cell r="B15370">
            <v>6739</v>
          </cell>
          <cell r="D15370">
            <v>1</v>
          </cell>
          <cell r="K15370">
            <v>12</v>
          </cell>
        </row>
        <row r="15371">
          <cell r="B15371">
            <v>6739</v>
          </cell>
          <cell r="D15371">
            <v>1</v>
          </cell>
          <cell r="K15371">
            <v>16.5</v>
          </cell>
        </row>
        <row r="15372">
          <cell r="B15372">
            <v>6740</v>
          </cell>
          <cell r="D15372">
            <v>2</v>
          </cell>
          <cell r="K15372">
            <v>37</v>
          </cell>
        </row>
        <row r="15373">
          <cell r="B15373">
            <v>6740</v>
          </cell>
          <cell r="D15373">
            <v>1</v>
          </cell>
          <cell r="K15373">
            <v>20.75</v>
          </cell>
        </row>
        <row r="15374">
          <cell r="B15374">
            <v>6741</v>
          </cell>
          <cell r="D15374">
            <v>1</v>
          </cell>
          <cell r="K15374">
            <v>20.5</v>
          </cell>
        </row>
        <row r="15375">
          <cell r="B15375">
            <v>6741</v>
          </cell>
          <cell r="D15375">
            <v>1</v>
          </cell>
          <cell r="K15375">
            <v>16.25</v>
          </cell>
        </row>
        <row r="15376">
          <cell r="B15376">
            <v>6742</v>
          </cell>
          <cell r="D15376">
            <v>1</v>
          </cell>
          <cell r="K15376">
            <v>16</v>
          </cell>
        </row>
        <row r="15377">
          <cell r="B15377">
            <v>6743</v>
          </cell>
          <cell r="D15377">
            <v>1</v>
          </cell>
          <cell r="K15377">
            <v>18.5</v>
          </cell>
        </row>
        <row r="15378">
          <cell r="B15378">
            <v>6743</v>
          </cell>
          <cell r="D15378">
            <v>1</v>
          </cell>
          <cell r="K15378">
            <v>20.75</v>
          </cell>
        </row>
        <row r="15379">
          <cell r="B15379">
            <v>6744</v>
          </cell>
          <cell r="D15379">
            <v>1</v>
          </cell>
          <cell r="K15379">
            <v>16.25</v>
          </cell>
        </row>
        <row r="15380">
          <cell r="B15380">
            <v>6744</v>
          </cell>
          <cell r="D15380">
            <v>1</v>
          </cell>
          <cell r="K15380">
            <v>18.5</v>
          </cell>
        </row>
        <row r="15381">
          <cell r="B15381">
            <v>6744</v>
          </cell>
          <cell r="D15381">
            <v>1</v>
          </cell>
          <cell r="K15381">
            <v>20.75</v>
          </cell>
        </row>
        <row r="15382">
          <cell r="B15382">
            <v>6744</v>
          </cell>
          <cell r="D15382">
            <v>1</v>
          </cell>
          <cell r="K15382">
            <v>12.5</v>
          </cell>
        </row>
        <row r="15383">
          <cell r="B15383">
            <v>6745</v>
          </cell>
          <cell r="D15383">
            <v>1</v>
          </cell>
          <cell r="K15383">
            <v>20.75</v>
          </cell>
        </row>
        <row r="15384">
          <cell r="B15384">
            <v>6746</v>
          </cell>
          <cell r="D15384">
            <v>1</v>
          </cell>
          <cell r="K15384">
            <v>20.5</v>
          </cell>
        </row>
        <row r="15385">
          <cell r="B15385">
            <v>6746</v>
          </cell>
          <cell r="D15385">
            <v>1</v>
          </cell>
          <cell r="K15385">
            <v>20.75</v>
          </cell>
        </row>
        <row r="15386">
          <cell r="B15386">
            <v>6747</v>
          </cell>
          <cell r="D15386">
            <v>1</v>
          </cell>
          <cell r="K15386">
            <v>12</v>
          </cell>
        </row>
        <row r="15387">
          <cell r="B15387">
            <v>6747</v>
          </cell>
          <cell r="D15387">
            <v>1</v>
          </cell>
          <cell r="K15387">
            <v>11</v>
          </cell>
        </row>
        <row r="15388">
          <cell r="B15388">
            <v>6748</v>
          </cell>
          <cell r="D15388">
            <v>1</v>
          </cell>
          <cell r="K15388">
            <v>16.75</v>
          </cell>
        </row>
        <row r="15389">
          <cell r="B15389">
            <v>6748</v>
          </cell>
          <cell r="D15389">
            <v>1</v>
          </cell>
          <cell r="K15389">
            <v>20.75</v>
          </cell>
        </row>
        <row r="15390">
          <cell r="B15390">
            <v>6748</v>
          </cell>
          <cell r="D15390">
            <v>1</v>
          </cell>
          <cell r="K15390">
            <v>12.5</v>
          </cell>
        </row>
        <row r="15391">
          <cell r="B15391">
            <v>6748</v>
          </cell>
          <cell r="D15391">
            <v>1</v>
          </cell>
          <cell r="K15391">
            <v>16.5</v>
          </cell>
        </row>
        <row r="15392">
          <cell r="B15392">
            <v>6749</v>
          </cell>
          <cell r="D15392">
            <v>1</v>
          </cell>
          <cell r="K15392">
            <v>16.75</v>
          </cell>
        </row>
        <row r="15393">
          <cell r="B15393">
            <v>6750</v>
          </cell>
          <cell r="D15393">
            <v>1</v>
          </cell>
          <cell r="K15393">
            <v>25.5</v>
          </cell>
        </row>
        <row r="15394">
          <cell r="B15394">
            <v>6751</v>
          </cell>
          <cell r="D15394">
            <v>1</v>
          </cell>
          <cell r="K15394">
            <v>20.75</v>
          </cell>
        </row>
        <row r="15395">
          <cell r="B15395">
            <v>6752</v>
          </cell>
          <cell r="D15395">
            <v>1</v>
          </cell>
          <cell r="K15395">
            <v>20.5</v>
          </cell>
        </row>
        <row r="15396">
          <cell r="B15396">
            <v>6753</v>
          </cell>
          <cell r="D15396">
            <v>1</v>
          </cell>
          <cell r="K15396">
            <v>16.75</v>
          </cell>
        </row>
        <row r="15397">
          <cell r="B15397">
            <v>6753</v>
          </cell>
          <cell r="D15397">
            <v>1</v>
          </cell>
          <cell r="K15397">
            <v>12</v>
          </cell>
        </row>
        <row r="15398">
          <cell r="B15398">
            <v>6753</v>
          </cell>
          <cell r="D15398">
            <v>1</v>
          </cell>
          <cell r="K15398">
            <v>16.5</v>
          </cell>
        </row>
        <row r="15399">
          <cell r="B15399">
            <v>6753</v>
          </cell>
          <cell r="D15399">
            <v>1</v>
          </cell>
          <cell r="K15399">
            <v>20.75</v>
          </cell>
        </row>
        <row r="15400">
          <cell r="B15400">
            <v>6754</v>
          </cell>
          <cell r="D15400">
            <v>1</v>
          </cell>
          <cell r="K15400">
            <v>20.75</v>
          </cell>
        </row>
        <row r="15401">
          <cell r="B15401">
            <v>6754</v>
          </cell>
          <cell r="D15401">
            <v>1</v>
          </cell>
          <cell r="K15401">
            <v>16</v>
          </cell>
        </row>
        <row r="15402">
          <cell r="B15402">
            <v>6754</v>
          </cell>
          <cell r="D15402">
            <v>1</v>
          </cell>
          <cell r="K15402">
            <v>25.5</v>
          </cell>
        </row>
        <row r="15403">
          <cell r="B15403">
            <v>6755</v>
          </cell>
          <cell r="D15403">
            <v>1</v>
          </cell>
          <cell r="K15403">
            <v>12</v>
          </cell>
        </row>
        <row r="15404">
          <cell r="B15404">
            <v>6756</v>
          </cell>
          <cell r="D15404">
            <v>1</v>
          </cell>
          <cell r="K15404">
            <v>20.75</v>
          </cell>
        </row>
        <row r="15405">
          <cell r="B15405">
            <v>6757</v>
          </cell>
          <cell r="D15405">
            <v>1</v>
          </cell>
          <cell r="K15405">
            <v>20.75</v>
          </cell>
        </row>
        <row r="15406">
          <cell r="B15406">
            <v>6758</v>
          </cell>
          <cell r="D15406">
            <v>1</v>
          </cell>
          <cell r="K15406">
            <v>12</v>
          </cell>
        </row>
        <row r="15407">
          <cell r="B15407">
            <v>6758</v>
          </cell>
          <cell r="D15407">
            <v>1</v>
          </cell>
          <cell r="K15407">
            <v>16.5</v>
          </cell>
        </row>
        <row r="15408">
          <cell r="B15408">
            <v>6758</v>
          </cell>
          <cell r="D15408">
            <v>1</v>
          </cell>
          <cell r="K15408">
            <v>12.25</v>
          </cell>
        </row>
        <row r="15409">
          <cell r="B15409">
            <v>6759</v>
          </cell>
          <cell r="D15409">
            <v>1</v>
          </cell>
          <cell r="K15409">
            <v>16.75</v>
          </cell>
        </row>
        <row r="15410">
          <cell r="B15410">
            <v>6760</v>
          </cell>
          <cell r="D15410">
            <v>1</v>
          </cell>
          <cell r="K15410">
            <v>12</v>
          </cell>
        </row>
        <row r="15411">
          <cell r="B15411">
            <v>6760</v>
          </cell>
          <cell r="D15411">
            <v>1</v>
          </cell>
          <cell r="K15411">
            <v>18.5</v>
          </cell>
        </row>
        <row r="15412">
          <cell r="B15412">
            <v>6760</v>
          </cell>
          <cell r="D15412">
            <v>1</v>
          </cell>
          <cell r="K15412">
            <v>17.95</v>
          </cell>
        </row>
        <row r="15413">
          <cell r="B15413">
            <v>6761</v>
          </cell>
          <cell r="D15413">
            <v>1</v>
          </cell>
          <cell r="K15413">
            <v>25.5</v>
          </cell>
        </row>
        <row r="15414">
          <cell r="B15414">
            <v>6762</v>
          </cell>
          <cell r="D15414">
            <v>1</v>
          </cell>
          <cell r="K15414">
            <v>16</v>
          </cell>
        </row>
        <row r="15415">
          <cell r="B15415">
            <v>6762</v>
          </cell>
          <cell r="D15415">
            <v>1</v>
          </cell>
          <cell r="K15415">
            <v>10.5</v>
          </cell>
        </row>
        <row r="15416">
          <cell r="B15416">
            <v>6762</v>
          </cell>
          <cell r="D15416">
            <v>1</v>
          </cell>
          <cell r="K15416">
            <v>12</v>
          </cell>
        </row>
        <row r="15417">
          <cell r="B15417">
            <v>6762</v>
          </cell>
          <cell r="D15417">
            <v>1</v>
          </cell>
          <cell r="K15417">
            <v>15.25</v>
          </cell>
        </row>
        <row r="15418">
          <cell r="B15418">
            <v>6762</v>
          </cell>
          <cell r="D15418">
            <v>1</v>
          </cell>
          <cell r="K15418">
            <v>12.5</v>
          </cell>
        </row>
        <row r="15419">
          <cell r="B15419">
            <v>6762</v>
          </cell>
          <cell r="D15419">
            <v>2</v>
          </cell>
          <cell r="K15419">
            <v>41.5</v>
          </cell>
        </row>
        <row r="15420">
          <cell r="B15420">
            <v>6762</v>
          </cell>
          <cell r="D15420">
            <v>1</v>
          </cell>
          <cell r="K15420">
            <v>12.5</v>
          </cell>
        </row>
        <row r="15421">
          <cell r="B15421">
            <v>6762</v>
          </cell>
          <cell r="D15421">
            <v>1</v>
          </cell>
          <cell r="K15421">
            <v>16</v>
          </cell>
        </row>
        <row r="15422">
          <cell r="B15422">
            <v>6762</v>
          </cell>
          <cell r="D15422">
            <v>1</v>
          </cell>
          <cell r="K15422">
            <v>12</v>
          </cell>
        </row>
        <row r="15423">
          <cell r="B15423">
            <v>6762</v>
          </cell>
          <cell r="D15423">
            <v>1</v>
          </cell>
          <cell r="K15423">
            <v>16.75</v>
          </cell>
        </row>
        <row r="15424">
          <cell r="B15424">
            <v>6762</v>
          </cell>
          <cell r="D15424">
            <v>1</v>
          </cell>
          <cell r="K15424">
            <v>16</v>
          </cell>
        </row>
        <row r="15425">
          <cell r="B15425">
            <v>6762</v>
          </cell>
          <cell r="D15425">
            <v>2</v>
          </cell>
          <cell r="K15425">
            <v>51</v>
          </cell>
        </row>
        <row r="15426">
          <cell r="B15426">
            <v>6763</v>
          </cell>
          <cell r="D15426">
            <v>1</v>
          </cell>
          <cell r="K15426">
            <v>20.75</v>
          </cell>
        </row>
        <row r="15427">
          <cell r="B15427">
            <v>6764</v>
          </cell>
          <cell r="D15427">
            <v>1</v>
          </cell>
          <cell r="K15427">
            <v>12.5</v>
          </cell>
        </row>
        <row r="15428">
          <cell r="B15428">
            <v>6765</v>
          </cell>
          <cell r="D15428">
            <v>1</v>
          </cell>
          <cell r="K15428">
            <v>17.95</v>
          </cell>
        </row>
        <row r="15429">
          <cell r="B15429">
            <v>6765</v>
          </cell>
          <cell r="D15429">
            <v>1</v>
          </cell>
          <cell r="K15429">
            <v>16.75</v>
          </cell>
        </row>
        <row r="15430">
          <cell r="B15430">
            <v>6765</v>
          </cell>
          <cell r="D15430">
            <v>1</v>
          </cell>
          <cell r="K15430">
            <v>20.75</v>
          </cell>
        </row>
        <row r="15431">
          <cell r="B15431">
            <v>6765</v>
          </cell>
          <cell r="D15431">
            <v>1</v>
          </cell>
          <cell r="K15431">
            <v>12</v>
          </cell>
        </row>
        <row r="15432">
          <cell r="B15432">
            <v>6766</v>
          </cell>
          <cell r="D15432">
            <v>1</v>
          </cell>
          <cell r="K15432">
            <v>17.5</v>
          </cell>
        </row>
        <row r="15433">
          <cell r="B15433">
            <v>6767</v>
          </cell>
          <cell r="D15433">
            <v>1</v>
          </cell>
          <cell r="K15433">
            <v>16.25</v>
          </cell>
        </row>
        <row r="15434">
          <cell r="B15434">
            <v>6768</v>
          </cell>
          <cell r="D15434">
            <v>1</v>
          </cell>
          <cell r="K15434">
            <v>12</v>
          </cell>
        </row>
        <row r="15435">
          <cell r="B15435">
            <v>6768</v>
          </cell>
          <cell r="D15435">
            <v>1</v>
          </cell>
          <cell r="K15435">
            <v>20.25</v>
          </cell>
        </row>
        <row r="15436">
          <cell r="B15436">
            <v>6769</v>
          </cell>
          <cell r="D15436">
            <v>1</v>
          </cell>
          <cell r="K15436">
            <v>16.75</v>
          </cell>
        </row>
        <row r="15437">
          <cell r="B15437">
            <v>6770</v>
          </cell>
          <cell r="D15437">
            <v>1</v>
          </cell>
          <cell r="K15437">
            <v>20.5</v>
          </cell>
        </row>
        <row r="15438">
          <cell r="B15438">
            <v>6770</v>
          </cell>
          <cell r="D15438">
            <v>1</v>
          </cell>
          <cell r="K15438">
            <v>16.75</v>
          </cell>
        </row>
        <row r="15439">
          <cell r="B15439">
            <v>6770</v>
          </cell>
          <cell r="D15439">
            <v>1</v>
          </cell>
          <cell r="K15439">
            <v>20.75</v>
          </cell>
        </row>
        <row r="15440">
          <cell r="B15440">
            <v>6770</v>
          </cell>
          <cell r="D15440">
            <v>1</v>
          </cell>
          <cell r="K15440">
            <v>12.5</v>
          </cell>
        </row>
        <row r="15441">
          <cell r="B15441">
            <v>6771</v>
          </cell>
          <cell r="D15441">
            <v>1</v>
          </cell>
          <cell r="K15441">
            <v>16.75</v>
          </cell>
        </row>
        <row r="15442">
          <cell r="B15442">
            <v>6772</v>
          </cell>
          <cell r="D15442">
            <v>1</v>
          </cell>
          <cell r="K15442">
            <v>12</v>
          </cell>
        </row>
        <row r="15443">
          <cell r="B15443">
            <v>6772</v>
          </cell>
          <cell r="D15443">
            <v>1</v>
          </cell>
          <cell r="K15443">
            <v>20.75</v>
          </cell>
        </row>
        <row r="15444">
          <cell r="B15444">
            <v>6772</v>
          </cell>
          <cell r="D15444">
            <v>1</v>
          </cell>
          <cell r="K15444">
            <v>16.5</v>
          </cell>
        </row>
        <row r="15445">
          <cell r="B15445">
            <v>6772</v>
          </cell>
          <cell r="D15445">
            <v>1</v>
          </cell>
          <cell r="K15445">
            <v>12.5</v>
          </cell>
        </row>
        <row r="15446">
          <cell r="B15446">
            <v>6772</v>
          </cell>
          <cell r="D15446">
            <v>1</v>
          </cell>
          <cell r="K15446">
            <v>16.25</v>
          </cell>
        </row>
        <row r="15447">
          <cell r="B15447">
            <v>6772</v>
          </cell>
          <cell r="D15447">
            <v>1</v>
          </cell>
          <cell r="K15447">
            <v>20.25</v>
          </cell>
        </row>
        <row r="15448">
          <cell r="B15448">
            <v>6773</v>
          </cell>
          <cell r="D15448">
            <v>1</v>
          </cell>
          <cell r="K15448">
            <v>20.75</v>
          </cell>
        </row>
        <row r="15449">
          <cell r="B15449">
            <v>6773</v>
          </cell>
          <cell r="D15449">
            <v>1</v>
          </cell>
          <cell r="K15449">
            <v>12</v>
          </cell>
        </row>
        <row r="15450">
          <cell r="B15450">
            <v>6774</v>
          </cell>
          <cell r="D15450">
            <v>1</v>
          </cell>
          <cell r="K15450">
            <v>12.5</v>
          </cell>
        </row>
        <row r="15451">
          <cell r="B15451">
            <v>6775</v>
          </cell>
          <cell r="D15451">
            <v>1</v>
          </cell>
          <cell r="K15451">
            <v>12.75</v>
          </cell>
        </row>
        <row r="15452">
          <cell r="B15452">
            <v>6776</v>
          </cell>
          <cell r="D15452">
            <v>1</v>
          </cell>
          <cell r="K15452">
            <v>14.75</v>
          </cell>
        </row>
        <row r="15453">
          <cell r="B15453">
            <v>6776</v>
          </cell>
          <cell r="D15453">
            <v>1</v>
          </cell>
          <cell r="K15453">
            <v>20.75</v>
          </cell>
        </row>
        <row r="15454">
          <cell r="B15454">
            <v>6776</v>
          </cell>
          <cell r="D15454">
            <v>1</v>
          </cell>
          <cell r="K15454">
            <v>25.5</v>
          </cell>
        </row>
        <row r="15455">
          <cell r="B15455">
            <v>6777</v>
          </cell>
          <cell r="D15455">
            <v>1</v>
          </cell>
          <cell r="K15455">
            <v>23.65</v>
          </cell>
        </row>
        <row r="15456">
          <cell r="B15456">
            <v>6778</v>
          </cell>
          <cell r="D15456">
            <v>1</v>
          </cell>
          <cell r="K15456">
            <v>16.75</v>
          </cell>
        </row>
        <row r="15457">
          <cell r="B15457">
            <v>6778</v>
          </cell>
          <cell r="D15457">
            <v>1</v>
          </cell>
          <cell r="K15457">
            <v>12.5</v>
          </cell>
        </row>
        <row r="15458">
          <cell r="B15458">
            <v>6779</v>
          </cell>
          <cell r="D15458">
            <v>1</v>
          </cell>
          <cell r="K15458">
            <v>16.75</v>
          </cell>
        </row>
        <row r="15459">
          <cell r="B15459">
            <v>6779</v>
          </cell>
          <cell r="D15459">
            <v>1</v>
          </cell>
          <cell r="K15459">
            <v>20.75</v>
          </cell>
        </row>
        <row r="15460">
          <cell r="B15460">
            <v>6780</v>
          </cell>
          <cell r="D15460">
            <v>1</v>
          </cell>
          <cell r="K15460">
            <v>15.25</v>
          </cell>
        </row>
        <row r="15461">
          <cell r="B15461">
            <v>6780</v>
          </cell>
          <cell r="D15461">
            <v>1</v>
          </cell>
          <cell r="K15461">
            <v>12.5</v>
          </cell>
        </row>
        <row r="15462">
          <cell r="B15462">
            <v>6781</v>
          </cell>
          <cell r="D15462">
            <v>1</v>
          </cell>
          <cell r="K15462">
            <v>16</v>
          </cell>
        </row>
        <row r="15463">
          <cell r="B15463">
            <v>6782</v>
          </cell>
          <cell r="D15463">
            <v>1</v>
          </cell>
          <cell r="K15463">
            <v>17.95</v>
          </cell>
        </row>
        <row r="15464">
          <cell r="B15464">
            <v>6782</v>
          </cell>
          <cell r="D15464">
            <v>1</v>
          </cell>
          <cell r="K15464">
            <v>16</v>
          </cell>
        </row>
        <row r="15465">
          <cell r="B15465">
            <v>6782</v>
          </cell>
          <cell r="D15465">
            <v>1</v>
          </cell>
          <cell r="K15465">
            <v>16</v>
          </cell>
        </row>
        <row r="15466">
          <cell r="B15466">
            <v>6782</v>
          </cell>
          <cell r="D15466">
            <v>1</v>
          </cell>
          <cell r="K15466">
            <v>20.75</v>
          </cell>
        </row>
        <row r="15467">
          <cell r="B15467">
            <v>6783</v>
          </cell>
          <cell r="D15467">
            <v>1</v>
          </cell>
          <cell r="K15467">
            <v>20.75</v>
          </cell>
        </row>
        <row r="15468">
          <cell r="B15468">
            <v>6784</v>
          </cell>
          <cell r="D15468">
            <v>1</v>
          </cell>
          <cell r="K15468">
            <v>20.75</v>
          </cell>
        </row>
        <row r="15469">
          <cell r="B15469">
            <v>6784</v>
          </cell>
          <cell r="D15469">
            <v>1</v>
          </cell>
          <cell r="K15469">
            <v>17.95</v>
          </cell>
        </row>
        <row r="15470">
          <cell r="B15470">
            <v>6784</v>
          </cell>
          <cell r="D15470">
            <v>1</v>
          </cell>
          <cell r="K15470">
            <v>20.75</v>
          </cell>
        </row>
        <row r="15471">
          <cell r="B15471">
            <v>6784</v>
          </cell>
          <cell r="D15471">
            <v>1</v>
          </cell>
          <cell r="K15471">
            <v>20.75</v>
          </cell>
        </row>
        <row r="15472">
          <cell r="B15472">
            <v>6785</v>
          </cell>
          <cell r="D15472">
            <v>1</v>
          </cell>
          <cell r="K15472">
            <v>16.75</v>
          </cell>
        </row>
        <row r="15473">
          <cell r="B15473">
            <v>6785</v>
          </cell>
          <cell r="D15473">
            <v>1</v>
          </cell>
          <cell r="K15473">
            <v>12</v>
          </cell>
        </row>
        <row r="15474">
          <cell r="B15474">
            <v>6786</v>
          </cell>
          <cell r="D15474">
            <v>1</v>
          </cell>
          <cell r="K15474">
            <v>16.5</v>
          </cell>
        </row>
        <row r="15475">
          <cell r="B15475">
            <v>6787</v>
          </cell>
          <cell r="D15475">
            <v>1</v>
          </cell>
          <cell r="K15475">
            <v>20.75</v>
          </cell>
        </row>
        <row r="15476">
          <cell r="B15476">
            <v>6787</v>
          </cell>
          <cell r="D15476">
            <v>1</v>
          </cell>
          <cell r="K15476">
            <v>16</v>
          </cell>
        </row>
        <row r="15477">
          <cell r="B15477">
            <v>6787</v>
          </cell>
          <cell r="D15477">
            <v>1</v>
          </cell>
          <cell r="K15477">
            <v>14.75</v>
          </cell>
        </row>
        <row r="15478">
          <cell r="B15478">
            <v>6787</v>
          </cell>
          <cell r="D15478">
            <v>1</v>
          </cell>
          <cell r="K15478">
            <v>12.25</v>
          </cell>
        </row>
        <row r="15479">
          <cell r="B15479">
            <v>6788</v>
          </cell>
          <cell r="D15479">
            <v>1</v>
          </cell>
          <cell r="K15479">
            <v>17.5</v>
          </cell>
        </row>
        <row r="15480">
          <cell r="B15480">
            <v>6788</v>
          </cell>
          <cell r="D15480">
            <v>1</v>
          </cell>
          <cell r="K15480">
            <v>16.75</v>
          </cell>
        </row>
        <row r="15481">
          <cell r="B15481">
            <v>6788</v>
          </cell>
          <cell r="D15481">
            <v>1</v>
          </cell>
          <cell r="K15481">
            <v>12.75</v>
          </cell>
        </row>
        <row r="15482">
          <cell r="B15482">
            <v>6789</v>
          </cell>
          <cell r="D15482">
            <v>1</v>
          </cell>
          <cell r="K15482">
            <v>12</v>
          </cell>
        </row>
        <row r="15483">
          <cell r="B15483">
            <v>6789</v>
          </cell>
          <cell r="D15483">
            <v>1</v>
          </cell>
          <cell r="K15483">
            <v>14.5</v>
          </cell>
        </row>
        <row r="15484">
          <cell r="B15484">
            <v>6790</v>
          </cell>
          <cell r="D15484">
            <v>1</v>
          </cell>
          <cell r="K15484">
            <v>16.25</v>
          </cell>
        </row>
        <row r="15485">
          <cell r="B15485">
            <v>6790</v>
          </cell>
          <cell r="D15485">
            <v>1</v>
          </cell>
          <cell r="K15485">
            <v>10.5</v>
          </cell>
        </row>
        <row r="15486">
          <cell r="B15486">
            <v>6790</v>
          </cell>
          <cell r="D15486">
            <v>1</v>
          </cell>
          <cell r="K15486">
            <v>20.75</v>
          </cell>
        </row>
        <row r="15487">
          <cell r="B15487">
            <v>6791</v>
          </cell>
          <cell r="D15487">
            <v>1</v>
          </cell>
          <cell r="K15487">
            <v>20.75</v>
          </cell>
        </row>
        <row r="15488">
          <cell r="B15488">
            <v>6791</v>
          </cell>
          <cell r="D15488">
            <v>1</v>
          </cell>
          <cell r="K15488">
            <v>20.75</v>
          </cell>
        </row>
        <row r="15489">
          <cell r="B15489">
            <v>6792</v>
          </cell>
          <cell r="D15489">
            <v>1</v>
          </cell>
          <cell r="K15489">
            <v>20.75</v>
          </cell>
        </row>
        <row r="15490">
          <cell r="B15490">
            <v>6793</v>
          </cell>
          <cell r="D15490">
            <v>1</v>
          </cell>
          <cell r="K15490">
            <v>16.5</v>
          </cell>
        </row>
        <row r="15491">
          <cell r="B15491">
            <v>6793</v>
          </cell>
          <cell r="D15491">
            <v>1</v>
          </cell>
          <cell r="K15491">
            <v>12.5</v>
          </cell>
        </row>
        <row r="15492">
          <cell r="B15492">
            <v>6794</v>
          </cell>
          <cell r="D15492">
            <v>1</v>
          </cell>
          <cell r="K15492">
            <v>16.75</v>
          </cell>
        </row>
        <row r="15493">
          <cell r="B15493">
            <v>6794</v>
          </cell>
          <cell r="D15493">
            <v>1</v>
          </cell>
          <cell r="K15493">
            <v>20.25</v>
          </cell>
        </row>
        <row r="15494">
          <cell r="B15494">
            <v>6794</v>
          </cell>
          <cell r="D15494">
            <v>1</v>
          </cell>
          <cell r="K15494">
            <v>20.25</v>
          </cell>
        </row>
        <row r="15495">
          <cell r="B15495">
            <v>6795</v>
          </cell>
          <cell r="D15495">
            <v>1</v>
          </cell>
          <cell r="K15495">
            <v>12</v>
          </cell>
        </row>
        <row r="15496">
          <cell r="B15496">
            <v>6795</v>
          </cell>
          <cell r="D15496">
            <v>1</v>
          </cell>
          <cell r="K15496">
            <v>18.5</v>
          </cell>
        </row>
        <row r="15497">
          <cell r="B15497">
            <v>6796</v>
          </cell>
          <cell r="D15497">
            <v>1</v>
          </cell>
          <cell r="K15497">
            <v>16.75</v>
          </cell>
        </row>
        <row r="15498">
          <cell r="B15498">
            <v>6796</v>
          </cell>
          <cell r="D15498">
            <v>1</v>
          </cell>
          <cell r="K15498">
            <v>12.75</v>
          </cell>
        </row>
        <row r="15499">
          <cell r="B15499">
            <v>6796</v>
          </cell>
          <cell r="D15499">
            <v>1</v>
          </cell>
          <cell r="K15499">
            <v>17.95</v>
          </cell>
        </row>
        <row r="15500">
          <cell r="B15500">
            <v>6796</v>
          </cell>
          <cell r="D15500">
            <v>1</v>
          </cell>
          <cell r="K15500">
            <v>16</v>
          </cell>
        </row>
        <row r="15501">
          <cell r="B15501">
            <v>6797</v>
          </cell>
          <cell r="D15501">
            <v>1</v>
          </cell>
          <cell r="K15501">
            <v>12</v>
          </cell>
        </row>
        <row r="15502">
          <cell r="B15502">
            <v>6797</v>
          </cell>
          <cell r="D15502">
            <v>1</v>
          </cell>
          <cell r="K15502">
            <v>12</v>
          </cell>
        </row>
        <row r="15503">
          <cell r="B15503">
            <v>6797</v>
          </cell>
          <cell r="D15503">
            <v>1</v>
          </cell>
          <cell r="K15503">
            <v>20.75</v>
          </cell>
        </row>
        <row r="15504">
          <cell r="B15504">
            <v>6798</v>
          </cell>
          <cell r="D15504">
            <v>1</v>
          </cell>
          <cell r="K15504">
            <v>16.75</v>
          </cell>
        </row>
        <row r="15505">
          <cell r="B15505">
            <v>6798</v>
          </cell>
          <cell r="D15505">
            <v>1</v>
          </cell>
          <cell r="K15505">
            <v>17.95</v>
          </cell>
        </row>
        <row r="15506">
          <cell r="B15506">
            <v>6798</v>
          </cell>
          <cell r="D15506">
            <v>1</v>
          </cell>
          <cell r="K15506">
            <v>9.75</v>
          </cell>
        </row>
        <row r="15507">
          <cell r="B15507">
            <v>6799</v>
          </cell>
          <cell r="D15507">
            <v>1</v>
          </cell>
          <cell r="K15507">
            <v>12.5</v>
          </cell>
        </row>
        <row r="15508">
          <cell r="B15508">
            <v>6799</v>
          </cell>
          <cell r="D15508">
            <v>1</v>
          </cell>
          <cell r="K15508">
            <v>20.75</v>
          </cell>
        </row>
        <row r="15509">
          <cell r="B15509">
            <v>6799</v>
          </cell>
          <cell r="D15509">
            <v>1</v>
          </cell>
          <cell r="K15509">
            <v>20.75</v>
          </cell>
        </row>
        <row r="15510">
          <cell r="B15510">
            <v>6800</v>
          </cell>
          <cell r="D15510">
            <v>1</v>
          </cell>
          <cell r="K15510">
            <v>20.75</v>
          </cell>
        </row>
        <row r="15511">
          <cell r="B15511">
            <v>6800</v>
          </cell>
          <cell r="D15511">
            <v>1</v>
          </cell>
          <cell r="K15511">
            <v>16</v>
          </cell>
        </row>
        <row r="15512">
          <cell r="B15512">
            <v>6801</v>
          </cell>
          <cell r="D15512">
            <v>1</v>
          </cell>
          <cell r="K15512">
            <v>21</v>
          </cell>
        </row>
        <row r="15513">
          <cell r="B15513">
            <v>6801</v>
          </cell>
          <cell r="D15513">
            <v>1</v>
          </cell>
          <cell r="K15513">
            <v>20.75</v>
          </cell>
        </row>
        <row r="15514">
          <cell r="B15514">
            <v>6801</v>
          </cell>
          <cell r="D15514">
            <v>1</v>
          </cell>
          <cell r="K15514">
            <v>16.25</v>
          </cell>
        </row>
        <row r="15515">
          <cell r="B15515">
            <v>6802</v>
          </cell>
          <cell r="D15515">
            <v>1</v>
          </cell>
          <cell r="K15515">
            <v>20.75</v>
          </cell>
        </row>
        <row r="15516">
          <cell r="B15516">
            <v>6802</v>
          </cell>
          <cell r="D15516">
            <v>1</v>
          </cell>
          <cell r="K15516">
            <v>16.75</v>
          </cell>
        </row>
        <row r="15517">
          <cell r="B15517">
            <v>6803</v>
          </cell>
          <cell r="D15517">
            <v>1</v>
          </cell>
          <cell r="K15517">
            <v>20.5</v>
          </cell>
        </row>
        <row r="15518">
          <cell r="B15518">
            <v>6803</v>
          </cell>
          <cell r="D15518">
            <v>1</v>
          </cell>
          <cell r="K15518">
            <v>20.25</v>
          </cell>
        </row>
        <row r="15519">
          <cell r="B15519">
            <v>6803</v>
          </cell>
          <cell r="D15519">
            <v>1</v>
          </cell>
          <cell r="K15519">
            <v>16.5</v>
          </cell>
        </row>
        <row r="15520">
          <cell r="B15520">
            <v>6803</v>
          </cell>
          <cell r="D15520">
            <v>1</v>
          </cell>
          <cell r="K15520">
            <v>16.75</v>
          </cell>
        </row>
        <row r="15521">
          <cell r="B15521">
            <v>6804</v>
          </cell>
          <cell r="D15521">
            <v>1</v>
          </cell>
          <cell r="K15521">
            <v>16.75</v>
          </cell>
        </row>
        <row r="15522">
          <cell r="B15522">
            <v>6804</v>
          </cell>
          <cell r="D15522">
            <v>1</v>
          </cell>
          <cell r="K15522">
            <v>18.5</v>
          </cell>
        </row>
        <row r="15523">
          <cell r="B15523">
            <v>6805</v>
          </cell>
          <cell r="D15523">
            <v>2</v>
          </cell>
          <cell r="K15523">
            <v>24</v>
          </cell>
        </row>
        <row r="15524">
          <cell r="B15524">
            <v>6805</v>
          </cell>
          <cell r="D15524">
            <v>1</v>
          </cell>
          <cell r="K15524">
            <v>16.75</v>
          </cell>
        </row>
        <row r="15525">
          <cell r="B15525">
            <v>6805</v>
          </cell>
          <cell r="D15525">
            <v>1</v>
          </cell>
          <cell r="K15525">
            <v>16.5</v>
          </cell>
        </row>
        <row r="15526">
          <cell r="B15526">
            <v>6806</v>
          </cell>
          <cell r="D15526">
            <v>1</v>
          </cell>
          <cell r="K15526">
            <v>18.5</v>
          </cell>
        </row>
        <row r="15527">
          <cell r="B15527">
            <v>6806</v>
          </cell>
          <cell r="D15527">
            <v>1</v>
          </cell>
          <cell r="K15527">
            <v>16.5</v>
          </cell>
        </row>
        <row r="15528">
          <cell r="B15528">
            <v>6806</v>
          </cell>
          <cell r="D15528">
            <v>1</v>
          </cell>
          <cell r="K15528">
            <v>16</v>
          </cell>
        </row>
        <row r="15529">
          <cell r="B15529">
            <v>6807</v>
          </cell>
          <cell r="D15529">
            <v>1</v>
          </cell>
          <cell r="K15529">
            <v>12.5</v>
          </cell>
        </row>
        <row r="15530">
          <cell r="B15530">
            <v>6807</v>
          </cell>
          <cell r="D15530">
            <v>1</v>
          </cell>
          <cell r="K15530">
            <v>16</v>
          </cell>
        </row>
        <row r="15531">
          <cell r="B15531">
            <v>6808</v>
          </cell>
          <cell r="D15531">
            <v>1</v>
          </cell>
          <cell r="K15531">
            <v>12.75</v>
          </cell>
        </row>
        <row r="15532">
          <cell r="B15532">
            <v>6808</v>
          </cell>
          <cell r="D15532">
            <v>1</v>
          </cell>
          <cell r="K15532">
            <v>16.5</v>
          </cell>
        </row>
        <row r="15533">
          <cell r="B15533">
            <v>6808</v>
          </cell>
          <cell r="D15533">
            <v>1</v>
          </cell>
          <cell r="K15533">
            <v>12.75</v>
          </cell>
        </row>
        <row r="15534">
          <cell r="B15534">
            <v>6809</v>
          </cell>
          <cell r="D15534">
            <v>1</v>
          </cell>
          <cell r="K15534">
            <v>20.5</v>
          </cell>
        </row>
        <row r="15535">
          <cell r="B15535">
            <v>6809</v>
          </cell>
          <cell r="D15535">
            <v>1</v>
          </cell>
          <cell r="K15535">
            <v>15.25</v>
          </cell>
        </row>
        <row r="15536">
          <cell r="B15536">
            <v>6809</v>
          </cell>
          <cell r="D15536">
            <v>1</v>
          </cell>
          <cell r="K15536">
            <v>12.25</v>
          </cell>
        </row>
        <row r="15537">
          <cell r="B15537">
            <v>6810</v>
          </cell>
          <cell r="D15537">
            <v>1</v>
          </cell>
          <cell r="K15537">
            <v>16</v>
          </cell>
        </row>
        <row r="15538">
          <cell r="B15538">
            <v>6811</v>
          </cell>
          <cell r="D15538">
            <v>1</v>
          </cell>
          <cell r="K15538">
            <v>20.75</v>
          </cell>
        </row>
        <row r="15539">
          <cell r="B15539">
            <v>6811</v>
          </cell>
          <cell r="D15539">
            <v>1</v>
          </cell>
          <cell r="K15539">
            <v>16.5</v>
          </cell>
        </row>
        <row r="15540">
          <cell r="B15540">
            <v>6812</v>
          </cell>
          <cell r="D15540">
            <v>1</v>
          </cell>
          <cell r="K15540">
            <v>16.75</v>
          </cell>
        </row>
        <row r="15541">
          <cell r="B15541">
            <v>6812</v>
          </cell>
          <cell r="D15541">
            <v>1</v>
          </cell>
          <cell r="K15541">
            <v>12.75</v>
          </cell>
        </row>
        <row r="15542">
          <cell r="B15542">
            <v>6812</v>
          </cell>
          <cell r="D15542">
            <v>1</v>
          </cell>
          <cell r="K15542">
            <v>15.25</v>
          </cell>
        </row>
        <row r="15543">
          <cell r="B15543">
            <v>6813</v>
          </cell>
          <cell r="D15543">
            <v>1</v>
          </cell>
          <cell r="K15543">
            <v>16.75</v>
          </cell>
        </row>
        <row r="15544">
          <cell r="B15544">
            <v>6813</v>
          </cell>
          <cell r="D15544">
            <v>1</v>
          </cell>
          <cell r="K15544">
            <v>17.95</v>
          </cell>
        </row>
        <row r="15545">
          <cell r="B15545">
            <v>6813</v>
          </cell>
          <cell r="D15545">
            <v>1</v>
          </cell>
          <cell r="K15545">
            <v>16</v>
          </cell>
        </row>
        <row r="15546">
          <cell r="B15546">
            <v>6813</v>
          </cell>
          <cell r="D15546">
            <v>1</v>
          </cell>
          <cell r="K15546">
            <v>16</v>
          </cell>
        </row>
        <row r="15547">
          <cell r="B15547">
            <v>6814</v>
          </cell>
          <cell r="D15547">
            <v>1</v>
          </cell>
          <cell r="K15547">
            <v>16.75</v>
          </cell>
        </row>
        <row r="15548">
          <cell r="B15548">
            <v>6814</v>
          </cell>
          <cell r="D15548">
            <v>1</v>
          </cell>
          <cell r="K15548">
            <v>20.25</v>
          </cell>
        </row>
        <row r="15549">
          <cell r="B15549">
            <v>6815</v>
          </cell>
          <cell r="D15549">
            <v>1</v>
          </cell>
          <cell r="K15549">
            <v>20.75</v>
          </cell>
        </row>
        <row r="15550">
          <cell r="B15550">
            <v>6815</v>
          </cell>
          <cell r="D15550">
            <v>1</v>
          </cell>
          <cell r="K15550">
            <v>20.25</v>
          </cell>
        </row>
        <row r="15551">
          <cell r="B15551">
            <v>6815</v>
          </cell>
          <cell r="D15551">
            <v>1</v>
          </cell>
          <cell r="K15551">
            <v>20.75</v>
          </cell>
        </row>
        <row r="15552">
          <cell r="B15552">
            <v>6815</v>
          </cell>
          <cell r="D15552">
            <v>1</v>
          </cell>
          <cell r="K15552">
            <v>16</v>
          </cell>
        </row>
        <row r="15553">
          <cell r="B15553">
            <v>6816</v>
          </cell>
          <cell r="D15553">
            <v>2</v>
          </cell>
          <cell r="K15553">
            <v>41.5</v>
          </cell>
        </row>
        <row r="15554">
          <cell r="B15554">
            <v>6816</v>
          </cell>
          <cell r="D15554">
            <v>1</v>
          </cell>
          <cell r="K15554">
            <v>16.5</v>
          </cell>
        </row>
        <row r="15555">
          <cell r="B15555">
            <v>6816</v>
          </cell>
          <cell r="D15555">
            <v>1</v>
          </cell>
          <cell r="K15555">
            <v>12</v>
          </cell>
        </row>
        <row r="15556">
          <cell r="B15556">
            <v>6817</v>
          </cell>
          <cell r="D15556">
            <v>1</v>
          </cell>
          <cell r="K15556">
            <v>23.65</v>
          </cell>
        </row>
        <row r="15557">
          <cell r="B15557">
            <v>6818</v>
          </cell>
          <cell r="D15557">
            <v>1</v>
          </cell>
          <cell r="K15557">
            <v>20.5</v>
          </cell>
        </row>
        <row r="15558">
          <cell r="B15558">
            <v>6818</v>
          </cell>
          <cell r="D15558">
            <v>1</v>
          </cell>
          <cell r="K15558">
            <v>16</v>
          </cell>
        </row>
        <row r="15559">
          <cell r="B15559">
            <v>6818</v>
          </cell>
          <cell r="D15559">
            <v>1</v>
          </cell>
          <cell r="K15559">
            <v>20.25</v>
          </cell>
        </row>
        <row r="15560">
          <cell r="B15560">
            <v>6818</v>
          </cell>
          <cell r="D15560">
            <v>1</v>
          </cell>
          <cell r="K15560">
            <v>16.5</v>
          </cell>
        </row>
        <row r="15561">
          <cell r="B15561">
            <v>6819</v>
          </cell>
          <cell r="D15561">
            <v>1</v>
          </cell>
          <cell r="K15561">
            <v>20.75</v>
          </cell>
        </row>
        <row r="15562">
          <cell r="B15562">
            <v>6819</v>
          </cell>
          <cell r="D15562">
            <v>1</v>
          </cell>
          <cell r="K15562">
            <v>12</v>
          </cell>
        </row>
        <row r="15563">
          <cell r="B15563">
            <v>6820</v>
          </cell>
          <cell r="D15563">
            <v>1</v>
          </cell>
          <cell r="K15563">
            <v>10.5</v>
          </cell>
        </row>
        <row r="15564">
          <cell r="B15564">
            <v>6821</v>
          </cell>
          <cell r="D15564">
            <v>1</v>
          </cell>
          <cell r="K15564">
            <v>12</v>
          </cell>
        </row>
        <row r="15565">
          <cell r="B15565">
            <v>6822</v>
          </cell>
          <cell r="D15565">
            <v>1</v>
          </cell>
          <cell r="K15565">
            <v>16.75</v>
          </cell>
        </row>
        <row r="15566">
          <cell r="B15566">
            <v>6822</v>
          </cell>
          <cell r="D15566">
            <v>1</v>
          </cell>
          <cell r="K15566">
            <v>12.25</v>
          </cell>
        </row>
        <row r="15567">
          <cell r="B15567">
            <v>6822</v>
          </cell>
          <cell r="D15567">
            <v>1</v>
          </cell>
          <cell r="K15567">
            <v>12.5</v>
          </cell>
        </row>
        <row r="15568">
          <cell r="B15568">
            <v>6823</v>
          </cell>
          <cell r="D15568">
            <v>1</v>
          </cell>
          <cell r="K15568">
            <v>10.5</v>
          </cell>
        </row>
        <row r="15569">
          <cell r="B15569">
            <v>6824</v>
          </cell>
          <cell r="D15569">
            <v>1</v>
          </cell>
          <cell r="K15569">
            <v>12</v>
          </cell>
        </row>
        <row r="15570">
          <cell r="B15570">
            <v>6825</v>
          </cell>
          <cell r="D15570">
            <v>1</v>
          </cell>
          <cell r="K15570">
            <v>16</v>
          </cell>
        </row>
        <row r="15571">
          <cell r="B15571">
            <v>6825</v>
          </cell>
          <cell r="D15571">
            <v>1</v>
          </cell>
          <cell r="K15571">
            <v>16.5</v>
          </cell>
        </row>
        <row r="15572">
          <cell r="B15572">
            <v>6826</v>
          </cell>
          <cell r="D15572">
            <v>1</v>
          </cell>
          <cell r="K15572">
            <v>20.75</v>
          </cell>
        </row>
        <row r="15573">
          <cell r="B15573">
            <v>6826</v>
          </cell>
          <cell r="D15573">
            <v>1</v>
          </cell>
          <cell r="K15573">
            <v>16</v>
          </cell>
        </row>
        <row r="15574">
          <cell r="B15574">
            <v>6826</v>
          </cell>
          <cell r="D15574">
            <v>1</v>
          </cell>
          <cell r="K15574">
            <v>12.5</v>
          </cell>
        </row>
        <row r="15575">
          <cell r="B15575">
            <v>6826</v>
          </cell>
          <cell r="D15575">
            <v>2</v>
          </cell>
          <cell r="K15575">
            <v>40.5</v>
          </cell>
        </row>
        <row r="15576">
          <cell r="B15576">
            <v>6826</v>
          </cell>
          <cell r="D15576">
            <v>1</v>
          </cell>
          <cell r="K15576">
            <v>20.75</v>
          </cell>
        </row>
        <row r="15577">
          <cell r="B15577">
            <v>6826</v>
          </cell>
          <cell r="D15577">
            <v>1</v>
          </cell>
          <cell r="K15577">
            <v>12.75</v>
          </cell>
        </row>
        <row r="15578">
          <cell r="B15578">
            <v>6827</v>
          </cell>
          <cell r="D15578">
            <v>1</v>
          </cell>
          <cell r="K15578">
            <v>20.5</v>
          </cell>
        </row>
        <row r="15579">
          <cell r="B15579">
            <v>6827</v>
          </cell>
          <cell r="D15579">
            <v>1</v>
          </cell>
          <cell r="K15579">
            <v>20.75</v>
          </cell>
        </row>
        <row r="15580">
          <cell r="B15580">
            <v>6827</v>
          </cell>
          <cell r="D15580">
            <v>1</v>
          </cell>
          <cell r="K15580">
            <v>12.75</v>
          </cell>
        </row>
        <row r="15581">
          <cell r="B15581">
            <v>6827</v>
          </cell>
          <cell r="D15581">
            <v>1</v>
          </cell>
          <cell r="K15581">
            <v>12</v>
          </cell>
        </row>
        <row r="15582">
          <cell r="B15582">
            <v>6828</v>
          </cell>
          <cell r="D15582">
            <v>1</v>
          </cell>
          <cell r="K15582">
            <v>16.75</v>
          </cell>
        </row>
        <row r="15583">
          <cell r="B15583">
            <v>6828</v>
          </cell>
          <cell r="D15583">
            <v>1</v>
          </cell>
          <cell r="K15583">
            <v>12.5</v>
          </cell>
        </row>
        <row r="15584">
          <cell r="B15584">
            <v>6829</v>
          </cell>
          <cell r="D15584">
            <v>1</v>
          </cell>
          <cell r="K15584">
            <v>10.5</v>
          </cell>
        </row>
        <row r="15585">
          <cell r="B15585">
            <v>6830</v>
          </cell>
          <cell r="D15585">
            <v>1</v>
          </cell>
          <cell r="K15585">
            <v>16.75</v>
          </cell>
        </row>
        <row r="15586">
          <cell r="B15586">
            <v>6830</v>
          </cell>
          <cell r="D15586">
            <v>1</v>
          </cell>
          <cell r="K15586">
            <v>17.95</v>
          </cell>
        </row>
        <row r="15587">
          <cell r="B15587">
            <v>6830</v>
          </cell>
          <cell r="D15587">
            <v>1</v>
          </cell>
          <cell r="K15587">
            <v>20.75</v>
          </cell>
        </row>
        <row r="15588">
          <cell r="B15588">
            <v>6830</v>
          </cell>
          <cell r="D15588">
            <v>1</v>
          </cell>
          <cell r="K15588">
            <v>16.5</v>
          </cell>
        </row>
        <row r="15589">
          <cell r="B15589">
            <v>6830</v>
          </cell>
          <cell r="D15589">
            <v>1</v>
          </cell>
          <cell r="K15589">
            <v>14.5</v>
          </cell>
        </row>
        <row r="15590">
          <cell r="B15590">
            <v>6830</v>
          </cell>
          <cell r="D15590">
            <v>1</v>
          </cell>
          <cell r="K15590">
            <v>20.75</v>
          </cell>
        </row>
        <row r="15591">
          <cell r="B15591">
            <v>6830</v>
          </cell>
          <cell r="D15591">
            <v>1</v>
          </cell>
          <cell r="K15591">
            <v>12</v>
          </cell>
        </row>
        <row r="15592">
          <cell r="B15592">
            <v>6831</v>
          </cell>
          <cell r="D15592">
            <v>1</v>
          </cell>
          <cell r="K15592">
            <v>20.75</v>
          </cell>
        </row>
        <row r="15593">
          <cell r="B15593">
            <v>6831</v>
          </cell>
          <cell r="D15593">
            <v>1</v>
          </cell>
          <cell r="K15593">
            <v>25.5</v>
          </cell>
        </row>
        <row r="15594">
          <cell r="B15594">
            <v>6832</v>
          </cell>
          <cell r="D15594">
            <v>1</v>
          </cell>
          <cell r="K15594">
            <v>16</v>
          </cell>
        </row>
        <row r="15595">
          <cell r="B15595">
            <v>6833</v>
          </cell>
          <cell r="D15595">
            <v>1</v>
          </cell>
          <cell r="K15595">
            <v>16.75</v>
          </cell>
        </row>
        <row r="15596">
          <cell r="B15596">
            <v>6833</v>
          </cell>
          <cell r="D15596">
            <v>1</v>
          </cell>
          <cell r="K15596">
            <v>20.75</v>
          </cell>
        </row>
        <row r="15597">
          <cell r="B15597">
            <v>6834</v>
          </cell>
          <cell r="D15597">
            <v>1</v>
          </cell>
          <cell r="K15597">
            <v>20.75</v>
          </cell>
        </row>
        <row r="15598">
          <cell r="B15598">
            <v>6834</v>
          </cell>
          <cell r="D15598">
            <v>1</v>
          </cell>
          <cell r="K15598">
            <v>16</v>
          </cell>
        </row>
        <row r="15599">
          <cell r="B15599">
            <v>6835</v>
          </cell>
          <cell r="D15599">
            <v>1</v>
          </cell>
          <cell r="K15599">
            <v>20.25</v>
          </cell>
        </row>
        <row r="15600">
          <cell r="B15600">
            <v>6836</v>
          </cell>
          <cell r="D15600">
            <v>1</v>
          </cell>
          <cell r="K15600">
            <v>16.25</v>
          </cell>
        </row>
        <row r="15601">
          <cell r="B15601">
            <v>6837</v>
          </cell>
          <cell r="D15601">
            <v>1</v>
          </cell>
          <cell r="K15601">
            <v>20.75</v>
          </cell>
        </row>
        <row r="15602">
          <cell r="B15602">
            <v>6837</v>
          </cell>
          <cell r="D15602">
            <v>1</v>
          </cell>
          <cell r="K15602">
            <v>20.5</v>
          </cell>
        </row>
        <row r="15603">
          <cell r="B15603">
            <v>6838</v>
          </cell>
          <cell r="D15603">
            <v>1</v>
          </cell>
          <cell r="K15603">
            <v>16</v>
          </cell>
        </row>
        <row r="15604">
          <cell r="B15604">
            <v>6838</v>
          </cell>
          <cell r="D15604">
            <v>1</v>
          </cell>
          <cell r="K15604">
            <v>18.5</v>
          </cell>
        </row>
        <row r="15605">
          <cell r="B15605">
            <v>6838</v>
          </cell>
          <cell r="D15605">
            <v>1</v>
          </cell>
          <cell r="K15605">
            <v>20.5</v>
          </cell>
        </row>
        <row r="15606">
          <cell r="B15606">
            <v>6839</v>
          </cell>
          <cell r="D15606">
            <v>1</v>
          </cell>
          <cell r="K15606">
            <v>13.25</v>
          </cell>
        </row>
        <row r="15607">
          <cell r="B15607">
            <v>6839</v>
          </cell>
          <cell r="D15607">
            <v>1</v>
          </cell>
          <cell r="K15607">
            <v>14.5</v>
          </cell>
        </row>
        <row r="15608">
          <cell r="B15608">
            <v>6839</v>
          </cell>
          <cell r="D15608">
            <v>1</v>
          </cell>
          <cell r="K15608">
            <v>15.25</v>
          </cell>
        </row>
        <row r="15609">
          <cell r="B15609">
            <v>6839</v>
          </cell>
          <cell r="D15609">
            <v>1</v>
          </cell>
          <cell r="K15609">
            <v>20.75</v>
          </cell>
        </row>
        <row r="15610">
          <cell r="B15610">
            <v>6840</v>
          </cell>
          <cell r="D15610">
            <v>1</v>
          </cell>
          <cell r="K15610">
            <v>16.25</v>
          </cell>
        </row>
        <row r="15611">
          <cell r="B15611">
            <v>6841</v>
          </cell>
          <cell r="D15611">
            <v>1</v>
          </cell>
          <cell r="K15611">
            <v>20.75</v>
          </cell>
        </row>
        <row r="15612">
          <cell r="B15612">
            <v>6842</v>
          </cell>
          <cell r="D15612">
            <v>1</v>
          </cell>
          <cell r="K15612">
            <v>16</v>
          </cell>
        </row>
        <row r="15613">
          <cell r="B15613">
            <v>6843</v>
          </cell>
          <cell r="D15613">
            <v>1</v>
          </cell>
          <cell r="K15613">
            <v>18.5</v>
          </cell>
        </row>
        <row r="15614">
          <cell r="B15614">
            <v>6843</v>
          </cell>
          <cell r="D15614">
            <v>1</v>
          </cell>
          <cell r="K15614">
            <v>12.25</v>
          </cell>
        </row>
        <row r="15615">
          <cell r="B15615">
            <v>6843</v>
          </cell>
          <cell r="D15615">
            <v>1</v>
          </cell>
          <cell r="K15615">
            <v>12.5</v>
          </cell>
        </row>
        <row r="15616">
          <cell r="B15616">
            <v>6844</v>
          </cell>
          <cell r="D15616">
            <v>1</v>
          </cell>
          <cell r="K15616">
            <v>20.75</v>
          </cell>
        </row>
        <row r="15617">
          <cell r="B15617">
            <v>6844</v>
          </cell>
          <cell r="D15617">
            <v>1</v>
          </cell>
          <cell r="K15617">
            <v>20.75</v>
          </cell>
        </row>
        <row r="15618">
          <cell r="B15618">
            <v>6845</v>
          </cell>
          <cell r="D15618">
            <v>1</v>
          </cell>
          <cell r="K15618">
            <v>12.25</v>
          </cell>
        </row>
        <row r="15619">
          <cell r="B15619">
            <v>6846</v>
          </cell>
          <cell r="D15619">
            <v>1</v>
          </cell>
          <cell r="K15619">
            <v>16.75</v>
          </cell>
        </row>
        <row r="15620">
          <cell r="B15620">
            <v>6846</v>
          </cell>
          <cell r="D15620">
            <v>1</v>
          </cell>
          <cell r="K15620">
            <v>14.5</v>
          </cell>
        </row>
        <row r="15621">
          <cell r="B15621">
            <v>6846</v>
          </cell>
          <cell r="D15621">
            <v>1</v>
          </cell>
          <cell r="K15621">
            <v>16.5</v>
          </cell>
        </row>
        <row r="15622">
          <cell r="B15622">
            <v>6846</v>
          </cell>
          <cell r="D15622">
            <v>1</v>
          </cell>
          <cell r="K15622">
            <v>20.25</v>
          </cell>
        </row>
        <row r="15623">
          <cell r="B15623">
            <v>6847</v>
          </cell>
          <cell r="D15623">
            <v>1</v>
          </cell>
          <cell r="K15623">
            <v>16.75</v>
          </cell>
        </row>
        <row r="15624">
          <cell r="B15624">
            <v>6847</v>
          </cell>
          <cell r="D15624">
            <v>1</v>
          </cell>
          <cell r="K15624">
            <v>20.75</v>
          </cell>
        </row>
        <row r="15625">
          <cell r="B15625">
            <v>6847</v>
          </cell>
          <cell r="D15625">
            <v>1</v>
          </cell>
          <cell r="K15625">
            <v>12</v>
          </cell>
        </row>
        <row r="15626">
          <cell r="B15626">
            <v>6848</v>
          </cell>
          <cell r="D15626">
            <v>1</v>
          </cell>
          <cell r="K15626">
            <v>16.75</v>
          </cell>
        </row>
        <row r="15627">
          <cell r="B15627">
            <v>6849</v>
          </cell>
          <cell r="D15627">
            <v>1</v>
          </cell>
          <cell r="K15627">
            <v>16.75</v>
          </cell>
        </row>
        <row r="15628">
          <cell r="B15628">
            <v>6849</v>
          </cell>
          <cell r="D15628">
            <v>1</v>
          </cell>
          <cell r="K15628">
            <v>16.75</v>
          </cell>
        </row>
        <row r="15629">
          <cell r="B15629">
            <v>6849</v>
          </cell>
          <cell r="D15629">
            <v>1</v>
          </cell>
          <cell r="K15629">
            <v>12</v>
          </cell>
        </row>
        <row r="15630">
          <cell r="B15630">
            <v>6850</v>
          </cell>
          <cell r="D15630">
            <v>1</v>
          </cell>
          <cell r="K15630">
            <v>20.75</v>
          </cell>
        </row>
        <row r="15631">
          <cell r="B15631">
            <v>6851</v>
          </cell>
          <cell r="D15631">
            <v>1</v>
          </cell>
          <cell r="K15631">
            <v>20.75</v>
          </cell>
        </row>
        <row r="15632">
          <cell r="B15632">
            <v>6851</v>
          </cell>
          <cell r="D15632">
            <v>1</v>
          </cell>
          <cell r="K15632">
            <v>12.25</v>
          </cell>
        </row>
        <row r="15633">
          <cell r="B15633">
            <v>6852</v>
          </cell>
          <cell r="D15633">
            <v>1</v>
          </cell>
          <cell r="K15633">
            <v>12</v>
          </cell>
        </row>
        <row r="15634">
          <cell r="B15634">
            <v>6853</v>
          </cell>
          <cell r="D15634">
            <v>1</v>
          </cell>
          <cell r="K15634">
            <v>12.25</v>
          </cell>
        </row>
        <row r="15635">
          <cell r="B15635">
            <v>6853</v>
          </cell>
          <cell r="D15635">
            <v>1</v>
          </cell>
          <cell r="K15635">
            <v>16.75</v>
          </cell>
        </row>
        <row r="15636">
          <cell r="B15636">
            <v>6854</v>
          </cell>
          <cell r="D15636">
            <v>1</v>
          </cell>
          <cell r="K15636">
            <v>12.75</v>
          </cell>
        </row>
        <row r="15637">
          <cell r="B15637">
            <v>6854</v>
          </cell>
          <cell r="D15637">
            <v>1</v>
          </cell>
          <cell r="K15637">
            <v>16</v>
          </cell>
        </row>
        <row r="15638">
          <cell r="B15638">
            <v>6854</v>
          </cell>
          <cell r="D15638">
            <v>1</v>
          </cell>
          <cell r="K15638">
            <v>16.75</v>
          </cell>
        </row>
        <row r="15639">
          <cell r="B15639">
            <v>6854</v>
          </cell>
          <cell r="D15639">
            <v>1</v>
          </cell>
          <cell r="K15639">
            <v>20.75</v>
          </cell>
        </row>
        <row r="15640">
          <cell r="B15640">
            <v>6855</v>
          </cell>
          <cell r="D15640">
            <v>1</v>
          </cell>
          <cell r="K15640">
            <v>12.25</v>
          </cell>
        </row>
        <row r="15641">
          <cell r="B15641">
            <v>6856</v>
          </cell>
          <cell r="D15641">
            <v>1</v>
          </cell>
          <cell r="K15641">
            <v>12</v>
          </cell>
        </row>
        <row r="15642">
          <cell r="B15642">
            <v>6856</v>
          </cell>
          <cell r="D15642">
            <v>1</v>
          </cell>
          <cell r="K15642">
            <v>10.5</v>
          </cell>
        </row>
        <row r="15643">
          <cell r="B15643">
            <v>6857</v>
          </cell>
          <cell r="D15643">
            <v>1</v>
          </cell>
          <cell r="K15643">
            <v>20.75</v>
          </cell>
        </row>
        <row r="15644">
          <cell r="B15644">
            <v>6857</v>
          </cell>
          <cell r="D15644">
            <v>1</v>
          </cell>
          <cell r="K15644">
            <v>12.5</v>
          </cell>
        </row>
        <row r="15645">
          <cell r="B15645">
            <v>6857</v>
          </cell>
          <cell r="D15645">
            <v>1</v>
          </cell>
          <cell r="K15645">
            <v>20.75</v>
          </cell>
        </row>
        <row r="15646">
          <cell r="B15646">
            <v>6858</v>
          </cell>
          <cell r="D15646">
            <v>1</v>
          </cell>
          <cell r="K15646">
            <v>16.75</v>
          </cell>
        </row>
        <row r="15647">
          <cell r="B15647">
            <v>6858</v>
          </cell>
          <cell r="D15647">
            <v>1</v>
          </cell>
          <cell r="K15647">
            <v>18.5</v>
          </cell>
        </row>
        <row r="15648">
          <cell r="B15648">
            <v>6858</v>
          </cell>
          <cell r="D15648">
            <v>1</v>
          </cell>
          <cell r="K15648">
            <v>12.25</v>
          </cell>
        </row>
        <row r="15649">
          <cell r="B15649">
            <v>6859</v>
          </cell>
          <cell r="D15649">
            <v>1</v>
          </cell>
          <cell r="K15649">
            <v>12</v>
          </cell>
        </row>
        <row r="15650">
          <cell r="B15650">
            <v>6860</v>
          </cell>
          <cell r="D15650">
            <v>1</v>
          </cell>
          <cell r="K15650">
            <v>20.75</v>
          </cell>
        </row>
        <row r="15651">
          <cell r="B15651">
            <v>6860</v>
          </cell>
          <cell r="D15651">
            <v>1</v>
          </cell>
          <cell r="K15651">
            <v>20.75</v>
          </cell>
        </row>
        <row r="15652">
          <cell r="B15652">
            <v>6860</v>
          </cell>
          <cell r="D15652">
            <v>1</v>
          </cell>
          <cell r="K15652">
            <v>25.5</v>
          </cell>
        </row>
        <row r="15653">
          <cell r="B15653">
            <v>6861</v>
          </cell>
          <cell r="D15653">
            <v>1</v>
          </cell>
          <cell r="K15653">
            <v>12</v>
          </cell>
        </row>
        <row r="15654">
          <cell r="B15654">
            <v>6862</v>
          </cell>
          <cell r="D15654">
            <v>1</v>
          </cell>
          <cell r="K15654">
            <v>12.75</v>
          </cell>
        </row>
        <row r="15655">
          <cell r="B15655">
            <v>6863</v>
          </cell>
          <cell r="D15655">
            <v>1</v>
          </cell>
          <cell r="K15655">
            <v>14.75</v>
          </cell>
        </row>
        <row r="15656">
          <cell r="B15656">
            <v>6864</v>
          </cell>
          <cell r="D15656">
            <v>1</v>
          </cell>
          <cell r="K15656">
            <v>12.75</v>
          </cell>
        </row>
        <row r="15657">
          <cell r="B15657">
            <v>6865</v>
          </cell>
          <cell r="D15657">
            <v>1</v>
          </cell>
          <cell r="K15657">
            <v>12.5</v>
          </cell>
        </row>
        <row r="15658">
          <cell r="B15658">
            <v>6866</v>
          </cell>
          <cell r="D15658">
            <v>1</v>
          </cell>
          <cell r="K15658">
            <v>12</v>
          </cell>
        </row>
        <row r="15659">
          <cell r="B15659">
            <v>6866</v>
          </cell>
          <cell r="D15659">
            <v>1</v>
          </cell>
          <cell r="K15659">
            <v>16.5</v>
          </cell>
        </row>
        <row r="15660">
          <cell r="B15660">
            <v>6867</v>
          </cell>
          <cell r="D15660">
            <v>1</v>
          </cell>
          <cell r="K15660">
            <v>16</v>
          </cell>
        </row>
        <row r="15661">
          <cell r="B15661">
            <v>6867</v>
          </cell>
          <cell r="D15661">
            <v>1</v>
          </cell>
          <cell r="K15661">
            <v>20.25</v>
          </cell>
        </row>
        <row r="15662">
          <cell r="B15662">
            <v>6868</v>
          </cell>
          <cell r="D15662">
            <v>1</v>
          </cell>
          <cell r="K15662">
            <v>20.75</v>
          </cell>
        </row>
        <row r="15663">
          <cell r="B15663">
            <v>6869</v>
          </cell>
          <cell r="D15663">
            <v>1</v>
          </cell>
          <cell r="K15663">
            <v>12.75</v>
          </cell>
        </row>
        <row r="15664">
          <cell r="B15664">
            <v>6869</v>
          </cell>
          <cell r="D15664">
            <v>1</v>
          </cell>
          <cell r="K15664">
            <v>20.5</v>
          </cell>
        </row>
        <row r="15665">
          <cell r="B15665">
            <v>6870</v>
          </cell>
          <cell r="D15665">
            <v>1</v>
          </cell>
          <cell r="K15665">
            <v>16.25</v>
          </cell>
        </row>
        <row r="15666">
          <cell r="B15666">
            <v>6870</v>
          </cell>
          <cell r="D15666">
            <v>1</v>
          </cell>
          <cell r="K15666">
            <v>16</v>
          </cell>
        </row>
        <row r="15667">
          <cell r="B15667">
            <v>6870</v>
          </cell>
          <cell r="D15667">
            <v>1</v>
          </cell>
          <cell r="K15667">
            <v>20.75</v>
          </cell>
        </row>
        <row r="15668">
          <cell r="B15668">
            <v>6871</v>
          </cell>
          <cell r="D15668">
            <v>1</v>
          </cell>
          <cell r="K15668">
            <v>16</v>
          </cell>
        </row>
        <row r="15669">
          <cell r="B15669">
            <v>6871</v>
          </cell>
          <cell r="D15669">
            <v>1</v>
          </cell>
          <cell r="K15669">
            <v>12.5</v>
          </cell>
        </row>
        <row r="15670">
          <cell r="B15670">
            <v>6872</v>
          </cell>
          <cell r="D15670">
            <v>1</v>
          </cell>
          <cell r="K15670">
            <v>18.5</v>
          </cell>
        </row>
        <row r="15671">
          <cell r="B15671">
            <v>6872</v>
          </cell>
          <cell r="D15671">
            <v>1</v>
          </cell>
          <cell r="K15671">
            <v>16.5</v>
          </cell>
        </row>
        <row r="15672">
          <cell r="B15672">
            <v>6873</v>
          </cell>
          <cell r="D15672">
            <v>1</v>
          </cell>
          <cell r="K15672">
            <v>20.75</v>
          </cell>
        </row>
        <row r="15673">
          <cell r="B15673">
            <v>6873</v>
          </cell>
          <cell r="D15673">
            <v>1</v>
          </cell>
          <cell r="K15673">
            <v>20.75</v>
          </cell>
        </row>
        <row r="15674">
          <cell r="B15674">
            <v>6873</v>
          </cell>
          <cell r="D15674">
            <v>1</v>
          </cell>
          <cell r="K15674">
            <v>20.75</v>
          </cell>
        </row>
        <row r="15675">
          <cell r="B15675">
            <v>6874</v>
          </cell>
          <cell r="D15675">
            <v>1</v>
          </cell>
          <cell r="K15675">
            <v>20.5</v>
          </cell>
        </row>
        <row r="15676">
          <cell r="B15676">
            <v>6874</v>
          </cell>
          <cell r="D15676">
            <v>1</v>
          </cell>
          <cell r="K15676">
            <v>18.5</v>
          </cell>
        </row>
        <row r="15677">
          <cell r="B15677">
            <v>6875</v>
          </cell>
          <cell r="D15677">
            <v>1</v>
          </cell>
          <cell r="K15677">
            <v>16.5</v>
          </cell>
        </row>
        <row r="15678">
          <cell r="B15678">
            <v>6875</v>
          </cell>
          <cell r="D15678">
            <v>1</v>
          </cell>
          <cell r="K15678">
            <v>12.25</v>
          </cell>
        </row>
        <row r="15679">
          <cell r="B15679">
            <v>6876</v>
          </cell>
          <cell r="D15679">
            <v>1</v>
          </cell>
          <cell r="K15679">
            <v>12.75</v>
          </cell>
        </row>
        <row r="15680">
          <cell r="B15680">
            <v>6877</v>
          </cell>
          <cell r="D15680">
            <v>1</v>
          </cell>
          <cell r="K15680">
            <v>20.75</v>
          </cell>
        </row>
        <row r="15681">
          <cell r="B15681">
            <v>6878</v>
          </cell>
          <cell r="D15681">
            <v>1</v>
          </cell>
          <cell r="K15681">
            <v>20.75</v>
          </cell>
        </row>
        <row r="15682">
          <cell r="B15682">
            <v>6878</v>
          </cell>
          <cell r="D15682">
            <v>1</v>
          </cell>
          <cell r="K15682">
            <v>12.25</v>
          </cell>
        </row>
        <row r="15683">
          <cell r="B15683">
            <v>6879</v>
          </cell>
          <cell r="D15683">
            <v>1</v>
          </cell>
          <cell r="K15683">
            <v>14.75</v>
          </cell>
        </row>
        <row r="15684">
          <cell r="B15684">
            <v>6880</v>
          </cell>
          <cell r="D15684">
            <v>1</v>
          </cell>
          <cell r="K15684">
            <v>16.75</v>
          </cell>
        </row>
        <row r="15685">
          <cell r="B15685">
            <v>6880</v>
          </cell>
          <cell r="D15685">
            <v>1</v>
          </cell>
          <cell r="K15685">
            <v>12</v>
          </cell>
        </row>
        <row r="15686">
          <cell r="B15686">
            <v>6881</v>
          </cell>
          <cell r="D15686">
            <v>1</v>
          </cell>
          <cell r="K15686">
            <v>16.75</v>
          </cell>
        </row>
        <row r="15687">
          <cell r="B15687">
            <v>6881</v>
          </cell>
          <cell r="D15687">
            <v>1</v>
          </cell>
          <cell r="K15687">
            <v>16</v>
          </cell>
        </row>
        <row r="15688">
          <cell r="B15688">
            <v>6882</v>
          </cell>
          <cell r="D15688">
            <v>1</v>
          </cell>
          <cell r="K15688">
            <v>20.75</v>
          </cell>
        </row>
        <row r="15689">
          <cell r="B15689">
            <v>6883</v>
          </cell>
          <cell r="D15689">
            <v>1</v>
          </cell>
          <cell r="K15689">
            <v>12.25</v>
          </cell>
        </row>
        <row r="15690">
          <cell r="B15690">
            <v>6884</v>
          </cell>
          <cell r="D15690">
            <v>1</v>
          </cell>
          <cell r="K15690">
            <v>17.95</v>
          </cell>
        </row>
        <row r="15691">
          <cell r="B15691">
            <v>6884</v>
          </cell>
          <cell r="D15691">
            <v>1</v>
          </cell>
          <cell r="K15691">
            <v>20.75</v>
          </cell>
        </row>
        <row r="15692">
          <cell r="B15692">
            <v>6885</v>
          </cell>
          <cell r="D15692">
            <v>1</v>
          </cell>
          <cell r="K15692">
            <v>16.5</v>
          </cell>
        </row>
        <row r="15693">
          <cell r="B15693">
            <v>6885</v>
          </cell>
          <cell r="D15693">
            <v>1</v>
          </cell>
          <cell r="K15693">
            <v>16.5</v>
          </cell>
        </row>
        <row r="15694">
          <cell r="B15694">
            <v>6885</v>
          </cell>
          <cell r="D15694">
            <v>1</v>
          </cell>
          <cell r="K15694">
            <v>16.5</v>
          </cell>
        </row>
        <row r="15695">
          <cell r="B15695">
            <v>6886</v>
          </cell>
          <cell r="D15695">
            <v>1</v>
          </cell>
          <cell r="K15695">
            <v>20.75</v>
          </cell>
        </row>
        <row r="15696">
          <cell r="B15696">
            <v>6887</v>
          </cell>
          <cell r="D15696">
            <v>1</v>
          </cell>
          <cell r="K15696">
            <v>10.5</v>
          </cell>
        </row>
        <row r="15697">
          <cell r="B15697">
            <v>6888</v>
          </cell>
          <cell r="D15697">
            <v>1</v>
          </cell>
          <cell r="K15697">
            <v>16.25</v>
          </cell>
        </row>
        <row r="15698">
          <cell r="B15698">
            <v>6888</v>
          </cell>
          <cell r="D15698">
            <v>1</v>
          </cell>
          <cell r="K15698">
            <v>20.75</v>
          </cell>
        </row>
        <row r="15699">
          <cell r="B15699">
            <v>6888</v>
          </cell>
          <cell r="D15699">
            <v>1</v>
          </cell>
          <cell r="K15699">
            <v>16.75</v>
          </cell>
        </row>
        <row r="15700">
          <cell r="B15700">
            <v>6888</v>
          </cell>
          <cell r="D15700">
            <v>1</v>
          </cell>
          <cell r="K15700">
            <v>20.75</v>
          </cell>
        </row>
        <row r="15701">
          <cell r="B15701">
            <v>6888</v>
          </cell>
          <cell r="D15701">
            <v>1</v>
          </cell>
          <cell r="K15701">
            <v>16</v>
          </cell>
        </row>
        <row r="15702">
          <cell r="B15702">
            <v>6888</v>
          </cell>
          <cell r="D15702">
            <v>1</v>
          </cell>
          <cell r="K15702">
            <v>16</v>
          </cell>
        </row>
        <row r="15703">
          <cell r="B15703">
            <v>6888</v>
          </cell>
          <cell r="D15703">
            <v>1</v>
          </cell>
          <cell r="K15703">
            <v>20.25</v>
          </cell>
        </row>
        <row r="15704">
          <cell r="B15704">
            <v>6889</v>
          </cell>
          <cell r="D15704">
            <v>1</v>
          </cell>
          <cell r="K15704">
            <v>12</v>
          </cell>
        </row>
        <row r="15705">
          <cell r="B15705">
            <v>6889</v>
          </cell>
          <cell r="D15705">
            <v>2</v>
          </cell>
          <cell r="K15705">
            <v>35.9</v>
          </cell>
        </row>
        <row r="15706">
          <cell r="B15706">
            <v>6889</v>
          </cell>
          <cell r="D15706">
            <v>1</v>
          </cell>
          <cell r="K15706">
            <v>14.75</v>
          </cell>
        </row>
        <row r="15707">
          <cell r="B15707">
            <v>6890</v>
          </cell>
          <cell r="D15707">
            <v>1</v>
          </cell>
          <cell r="K15707">
            <v>12</v>
          </cell>
        </row>
        <row r="15708">
          <cell r="B15708">
            <v>6890</v>
          </cell>
          <cell r="D15708">
            <v>1</v>
          </cell>
          <cell r="K15708">
            <v>12.75</v>
          </cell>
        </row>
        <row r="15709">
          <cell r="B15709">
            <v>6891</v>
          </cell>
          <cell r="D15709">
            <v>1</v>
          </cell>
          <cell r="K15709">
            <v>20.75</v>
          </cell>
        </row>
        <row r="15710">
          <cell r="B15710">
            <v>6892</v>
          </cell>
          <cell r="D15710">
            <v>1</v>
          </cell>
          <cell r="K15710">
            <v>14.75</v>
          </cell>
        </row>
        <row r="15711">
          <cell r="B15711">
            <v>6892</v>
          </cell>
          <cell r="D15711">
            <v>1</v>
          </cell>
          <cell r="K15711">
            <v>16.5</v>
          </cell>
        </row>
        <row r="15712">
          <cell r="B15712">
            <v>6893</v>
          </cell>
          <cell r="D15712">
            <v>1</v>
          </cell>
          <cell r="K15712">
            <v>13.25</v>
          </cell>
        </row>
        <row r="15713">
          <cell r="B15713">
            <v>6893</v>
          </cell>
          <cell r="D15713">
            <v>1</v>
          </cell>
          <cell r="K15713">
            <v>20.5</v>
          </cell>
        </row>
        <row r="15714">
          <cell r="B15714">
            <v>6894</v>
          </cell>
          <cell r="D15714">
            <v>1</v>
          </cell>
          <cell r="K15714">
            <v>16.75</v>
          </cell>
        </row>
        <row r="15715">
          <cell r="B15715">
            <v>6895</v>
          </cell>
          <cell r="D15715">
            <v>1</v>
          </cell>
          <cell r="K15715">
            <v>16</v>
          </cell>
        </row>
        <row r="15716">
          <cell r="B15716">
            <v>6895</v>
          </cell>
          <cell r="D15716">
            <v>1</v>
          </cell>
          <cell r="K15716">
            <v>12.5</v>
          </cell>
        </row>
        <row r="15717">
          <cell r="B15717">
            <v>6895</v>
          </cell>
          <cell r="D15717">
            <v>1</v>
          </cell>
          <cell r="K15717">
            <v>12</v>
          </cell>
        </row>
        <row r="15718">
          <cell r="B15718">
            <v>6895</v>
          </cell>
          <cell r="D15718">
            <v>1</v>
          </cell>
          <cell r="K15718">
            <v>12.5</v>
          </cell>
        </row>
        <row r="15719">
          <cell r="B15719">
            <v>6896</v>
          </cell>
          <cell r="D15719">
            <v>1</v>
          </cell>
          <cell r="K15719">
            <v>12</v>
          </cell>
        </row>
        <row r="15720">
          <cell r="B15720">
            <v>6897</v>
          </cell>
          <cell r="D15720">
            <v>1</v>
          </cell>
          <cell r="K15720">
            <v>16.75</v>
          </cell>
        </row>
        <row r="15721">
          <cell r="B15721">
            <v>6897</v>
          </cell>
          <cell r="D15721">
            <v>1</v>
          </cell>
          <cell r="K15721">
            <v>20.25</v>
          </cell>
        </row>
        <row r="15722">
          <cell r="B15722">
            <v>6898</v>
          </cell>
          <cell r="D15722">
            <v>1</v>
          </cell>
          <cell r="K15722">
            <v>17.95</v>
          </cell>
        </row>
        <row r="15723">
          <cell r="B15723">
            <v>6899</v>
          </cell>
          <cell r="D15723">
            <v>1</v>
          </cell>
          <cell r="K15723">
            <v>20.5</v>
          </cell>
        </row>
        <row r="15724">
          <cell r="B15724">
            <v>6900</v>
          </cell>
          <cell r="D15724">
            <v>1</v>
          </cell>
          <cell r="K15724">
            <v>20.75</v>
          </cell>
        </row>
        <row r="15725">
          <cell r="B15725">
            <v>6901</v>
          </cell>
          <cell r="D15725">
            <v>1</v>
          </cell>
          <cell r="K15725">
            <v>20.75</v>
          </cell>
        </row>
        <row r="15726">
          <cell r="B15726">
            <v>6901</v>
          </cell>
          <cell r="D15726">
            <v>1</v>
          </cell>
          <cell r="K15726">
            <v>12.25</v>
          </cell>
        </row>
        <row r="15727">
          <cell r="B15727">
            <v>6902</v>
          </cell>
          <cell r="D15727">
            <v>1</v>
          </cell>
          <cell r="K15727">
            <v>16.5</v>
          </cell>
        </row>
        <row r="15728">
          <cell r="B15728">
            <v>6903</v>
          </cell>
          <cell r="D15728">
            <v>1</v>
          </cell>
          <cell r="K15728">
            <v>12</v>
          </cell>
        </row>
        <row r="15729">
          <cell r="B15729">
            <v>6904</v>
          </cell>
          <cell r="D15729">
            <v>1</v>
          </cell>
          <cell r="K15729">
            <v>16.75</v>
          </cell>
        </row>
        <row r="15730">
          <cell r="B15730">
            <v>6905</v>
          </cell>
          <cell r="D15730">
            <v>1</v>
          </cell>
          <cell r="K15730">
            <v>20.75</v>
          </cell>
        </row>
        <row r="15731">
          <cell r="B15731">
            <v>6906</v>
          </cell>
          <cell r="D15731">
            <v>1</v>
          </cell>
          <cell r="K15731">
            <v>12.5</v>
          </cell>
        </row>
        <row r="15732">
          <cell r="B15732">
            <v>6907</v>
          </cell>
          <cell r="D15732">
            <v>1</v>
          </cell>
          <cell r="K15732">
            <v>20.75</v>
          </cell>
        </row>
        <row r="15733">
          <cell r="B15733">
            <v>6908</v>
          </cell>
          <cell r="D15733">
            <v>1</v>
          </cell>
          <cell r="K15733">
            <v>12</v>
          </cell>
        </row>
        <row r="15734">
          <cell r="B15734">
            <v>6908</v>
          </cell>
          <cell r="D15734">
            <v>1</v>
          </cell>
          <cell r="K15734">
            <v>14.5</v>
          </cell>
        </row>
        <row r="15735">
          <cell r="B15735">
            <v>6909</v>
          </cell>
          <cell r="D15735">
            <v>1</v>
          </cell>
          <cell r="K15735">
            <v>12.5</v>
          </cell>
        </row>
        <row r="15736">
          <cell r="B15736">
            <v>6909</v>
          </cell>
          <cell r="D15736">
            <v>1</v>
          </cell>
          <cell r="K15736">
            <v>12.75</v>
          </cell>
        </row>
        <row r="15737">
          <cell r="B15737">
            <v>6909</v>
          </cell>
          <cell r="D15737">
            <v>1</v>
          </cell>
          <cell r="K15737">
            <v>20.25</v>
          </cell>
        </row>
        <row r="15738">
          <cell r="B15738">
            <v>6910</v>
          </cell>
          <cell r="D15738">
            <v>1</v>
          </cell>
          <cell r="K15738">
            <v>18.5</v>
          </cell>
        </row>
        <row r="15739">
          <cell r="B15739">
            <v>6910</v>
          </cell>
          <cell r="D15739">
            <v>1</v>
          </cell>
          <cell r="K15739">
            <v>12.5</v>
          </cell>
        </row>
        <row r="15740">
          <cell r="B15740">
            <v>6910</v>
          </cell>
          <cell r="D15740">
            <v>1</v>
          </cell>
          <cell r="K15740">
            <v>12.75</v>
          </cell>
        </row>
        <row r="15741">
          <cell r="B15741">
            <v>6910</v>
          </cell>
          <cell r="D15741">
            <v>1</v>
          </cell>
          <cell r="K15741">
            <v>20.25</v>
          </cell>
        </row>
        <row r="15742">
          <cell r="B15742">
            <v>6911</v>
          </cell>
          <cell r="D15742">
            <v>1</v>
          </cell>
          <cell r="K15742">
            <v>12.75</v>
          </cell>
        </row>
        <row r="15743">
          <cell r="B15743">
            <v>6911</v>
          </cell>
          <cell r="D15743">
            <v>1</v>
          </cell>
          <cell r="K15743">
            <v>14.75</v>
          </cell>
        </row>
        <row r="15744">
          <cell r="B15744">
            <v>6911</v>
          </cell>
          <cell r="D15744">
            <v>1</v>
          </cell>
          <cell r="K15744">
            <v>13.25</v>
          </cell>
        </row>
        <row r="15745">
          <cell r="B15745">
            <v>6911</v>
          </cell>
          <cell r="D15745">
            <v>1</v>
          </cell>
          <cell r="K15745">
            <v>20.25</v>
          </cell>
        </row>
        <row r="15746">
          <cell r="B15746">
            <v>6912</v>
          </cell>
          <cell r="D15746">
            <v>1</v>
          </cell>
          <cell r="K15746">
            <v>20.5</v>
          </cell>
        </row>
        <row r="15747">
          <cell r="B15747">
            <v>6913</v>
          </cell>
          <cell r="D15747">
            <v>1</v>
          </cell>
          <cell r="K15747">
            <v>20.75</v>
          </cell>
        </row>
        <row r="15748">
          <cell r="B15748">
            <v>6913</v>
          </cell>
          <cell r="D15748">
            <v>1</v>
          </cell>
          <cell r="K15748">
            <v>20.75</v>
          </cell>
        </row>
        <row r="15749">
          <cell r="B15749">
            <v>6914</v>
          </cell>
          <cell r="D15749">
            <v>1</v>
          </cell>
          <cell r="K15749">
            <v>10.5</v>
          </cell>
        </row>
        <row r="15750">
          <cell r="B15750">
            <v>6914</v>
          </cell>
          <cell r="D15750">
            <v>1</v>
          </cell>
          <cell r="K15750">
            <v>12</v>
          </cell>
        </row>
        <row r="15751">
          <cell r="B15751">
            <v>6914</v>
          </cell>
          <cell r="D15751">
            <v>1</v>
          </cell>
          <cell r="K15751">
            <v>16.75</v>
          </cell>
        </row>
        <row r="15752">
          <cell r="B15752">
            <v>6915</v>
          </cell>
          <cell r="D15752">
            <v>1</v>
          </cell>
          <cell r="K15752">
            <v>12</v>
          </cell>
        </row>
        <row r="15753">
          <cell r="B15753">
            <v>6915</v>
          </cell>
          <cell r="D15753">
            <v>1</v>
          </cell>
          <cell r="K15753">
            <v>10.5</v>
          </cell>
        </row>
        <row r="15754">
          <cell r="B15754">
            <v>6915</v>
          </cell>
          <cell r="D15754">
            <v>1</v>
          </cell>
          <cell r="K15754">
            <v>12.5</v>
          </cell>
        </row>
        <row r="15755">
          <cell r="B15755">
            <v>6915</v>
          </cell>
          <cell r="D15755">
            <v>1</v>
          </cell>
          <cell r="K15755">
            <v>16</v>
          </cell>
        </row>
        <row r="15756">
          <cell r="B15756">
            <v>6916</v>
          </cell>
          <cell r="D15756">
            <v>1</v>
          </cell>
          <cell r="K15756">
            <v>20.5</v>
          </cell>
        </row>
        <row r="15757">
          <cell r="B15757">
            <v>6916</v>
          </cell>
          <cell r="D15757">
            <v>1</v>
          </cell>
          <cell r="K15757">
            <v>9.75</v>
          </cell>
        </row>
        <row r="15758">
          <cell r="B15758">
            <v>6916</v>
          </cell>
          <cell r="D15758">
            <v>1</v>
          </cell>
          <cell r="K15758">
            <v>16.5</v>
          </cell>
        </row>
        <row r="15759">
          <cell r="B15759">
            <v>6916</v>
          </cell>
          <cell r="D15759">
            <v>1</v>
          </cell>
          <cell r="K15759">
            <v>12.5</v>
          </cell>
        </row>
        <row r="15760">
          <cell r="B15760">
            <v>6917</v>
          </cell>
          <cell r="D15760">
            <v>1</v>
          </cell>
          <cell r="K15760">
            <v>12</v>
          </cell>
        </row>
        <row r="15761">
          <cell r="B15761">
            <v>6917</v>
          </cell>
          <cell r="D15761">
            <v>1</v>
          </cell>
          <cell r="K15761">
            <v>12</v>
          </cell>
        </row>
        <row r="15762">
          <cell r="B15762">
            <v>6917</v>
          </cell>
          <cell r="D15762">
            <v>1</v>
          </cell>
          <cell r="K15762">
            <v>10.5</v>
          </cell>
        </row>
        <row r="15763">
          <cell r="B15763">
            <v>6918</v>
          </cell>
          <cell r="D15763">
            <v>1</v>
          </cell>
          <cell r="K15763">
            <v>20.75</v>
          </cell>
        </row>
        <row r="15764">
          <cell r="B15764">
            <v>6918</v>
          </cell>
          <cell r="D15764">
            <v>1</v>
          </cell>
          <cell r="K15764">
            <v>17.95</v>
          </cell>
        </row>
        <row r="15765">
          <cell r="B15765">
            <v>6919</v>
          </cell>
          <cell r="D15765">
            <v>1</v>
          </cell>
          <cell r="K15765">
            <v>23.65</v>
          </cell>
        </row>
        <row r="15766">
          <cell r="B15766">
            <v>6920</v>
          </cell>
          <cell r="D15766">
            <v>1</v>
          </cell>
          <cell r="K15766">
            <v>9.75</v>
          </cell>
        </row>
        <row r="15767">
          <cell r="B15767">
            <v>6921</v>
          </cell>
          <cell r="D15767">
            <v>1</v>
          </cell>
          <cell r="K15767">
            <v>20.75</v>
          </cell>
        </row>
        <row r="15768">
          <cell r="B15768">
            <v>6921</v>
          </cell>
          <cell r="D15768">
            <v>1</v>
          </cell>
          <cell r="K15768">
            <v>9.75</v>
          </cell>
        </row>
        <row r="15769">
          <cell r="B15769">
            <v>6922</v>
          </cell>
          <cell r="D15769">
            <v>1</v>
          </cell>
          <cell r="K15769">
            <v>14.75</v>
          </cell>
        </row>
        <row r="15770">
          <cell r="B15770">
            <v>6922</v>
          </cell>
          <cell r="D15770">
            <v>1</v>
          </cell>
          <cell r="K15770">
            <v>20.75</v>
          </cell>
        </row>
        <row r="15771">
          <cell r="B15771">
            <v>6923</v>
          </cell>
          <cell r="D15771">
            <v>1</v>
          </cell>
          <cell r="K15771">
            <v>16.75</v>
          </cell>
        </row>
        <row r="15772">
          <cell r="B15772">
            <v>6923</v>
          </cell>
          <cell r="D15772">
            <v>1</v>
          </cell>
          <cell r="K15772">
            <v>18.5</v>
          </cell>
        </row>
        <row r="15773">
          <cell r="B15773">
            <v>6923</v>
          </cell>
          <cell r="D15773">
            <v>1</v>
          </cell>
          <cell r="K15773">
            <v>10.5</v>
          </cell>
        </row>
        <row r="15774">
          <cell r="B15774">
            <v>6923</v>
          </cell>
          <cell r="D15774">
            <v>1</v>
          </cell>
          <cell r="K15774">
            <v>16.5</v>
          </cell>
        </row>
        <row r="15775">
          <cell r="B15775">
            <v>6924</v>
          </cell>
          <cell r="D15775">
            <v>1</v>
          </cell>
          <cell r="K15775">
            <v>12.5</v>
          </cell>
        </row>
        <row r="15776">
          <cell r="B15776">
            <v>6925</v>
          </cell>
          <cell r="D15776">
            <v>1</v>
          </cell>
          <cell r="K15776">
            <v>14.5</v>
          </cell>
        </row>
        <row r="15777">
          <cell r="B15777">
            <v>6925</v>
          </cell>
          <cell r="D15777">
            <v>1</v>
          </cell>
          <cell r="K15777">
            <v>16.5</v>
          </cell>
        </row>
        <row r="15778">
          <cell r="B15778">
            <v>6925</v>
          </cell>
          <cell r="D15778">
            <v>1</v>
          </cell>
          <cell r="K15778">
            <v>16.75</v>
          </cell>
        </row>
        <row r="15779">
          <cell r="B15779">
            <v>6925</v>
          </cell>
          <cell r="D15779">
            <v>1</v>
          </cell>
          <cell r="K15779">
            <v>12</v>
          </cell>
        </row>
        <row r="15780">
          <cell r="B15780">
            <v>6926</v>
          </cell>
          <cell r="D15780">
            <v>1</v>
          </cell>
          <cell r="K15780">
            <v>13.25</v>
          </cell>
        </row>
        <row r="15781">
          <cell r="B15781">
            <v>6926</v>
          </cell>
          <cell r="D15781">
            <v>1</v>
          </cell>
          <cell r="K15781">
            <v>12.5</v>
          </cell>
        </row>
        <row r="15782">
          <cell r="B15782">
            <v>6927</v>
          </cell>
          <cell r="D15782">
            <v>1</v>
          </cell>
          <cell r="K15782">
            <v>20.75</v>
          </cell>
        </row>
        <row r="15783">
          <cell r="B15783">
            <v>6927</v>
          </cell>
          <cell r="D15783">
            <v>1</v>
          </cell>
          <cell r="K15783">
            <v>16</v>
          </cell>
        </row>
        <row r="15784">
          <cell r="B15784">
            <v>6927</v>
          </cell>
          <cell r="D15784">
            <v>1</v>
          </cell>
          <cell r="K15784">
            <v>16.5</v>
          </cell>
        </row>
        <row r="15785">
          <cell r="B15785">
            <v>6927</v>
          </cell>
          <cell r="D15785">
            <v>1</v>
          </cell>
          <cell r="K15785">
            <v>16</v>
          </cell>
        </row>
        <row r="15786">
          <cell r="B15786">
            <v>6928</v>
          </cell>
          <cell r="D15786">
            <v>1</v>
          </cell>
          <cell r="K15786">
            <v>16.5</v>
          </cell>
        </row>
        <row r="15787">
          <cell r="B15787">
            <v>6929</v>
          </cell>
          <cell r="D15787">
            <v>1</v>
          </cell>
          <cell r="K15787">
            <v>12</v>
          </cell>
        </row>
        <row r="15788">
          <cell r="B15788">
            <v>6930</v>
          </cell>
          <cell r="D15788">
            <v>1</v>
          </cell>
          <cell r="K15788">
            <v>20.75</v>
          </cell>
        </row>
        <row r="15789">
          <cell r="B15789">
            <v>6931</v>
          </cell>
          <cell r="D15789">
            <v>1</v>
          </cell>
          <cell r="K15789">
            <v>20.25</v>
          </cell>
        </row>
        <row r="15790">
          <cell r="B15790">
            <v>6932</v>
          </cell>
          <cell r="D15790">
            <v>1</v>
          </cell>
          <cell r="K15790">
            <v>20.75</v>
          </cell>
        </row>
        <row r="15791">
          <cell r="B15791">
            <v>6932</v>
          </cell>
          <cell r="D15791">
            <v>1</v>
          </cell>
          <cell r="K15791">
            <v>16.5</v>
          </cell>
        </row>
        <row r="15792">
          <cell r="B15792">
            <v>6933</v>
          </cell>
          <cell r="D15792">
            <v>1</v>
          </cell>
          <cell r="K15792">
            <v>12.75</v>
          </cell>
        </row>
        <row r="15793">
          <cell r="B15793">
            <v>6934</v>
          </cell>
          <cell r="D15793">
            <v>1</v>
          </cell>
          <cell r="K15793">
            <v>12.5</v>
          </cell>
        </row>
        <row r="15794">
          <cell r="B15794">
            <v>6935</v>
          </cell>
          <cell r="D15794">
            <v>1</v>
          </cell>
          <cell r="K15794">
            <v>16.75</v>
          </cell>
        </row>
        <row r="15795">
          <cell r="B15795">
            <v>6936</v>
          </cell>
          <cell r="D15795">
            <v>1</v>
          </cell>
          <cell r="K15795">
            <v>16.75</v>
          </cell>
        </row>
        <row r="15796">
          <cell r="B15796">
            <v>6936</v>
          </cell>
          <cell r="D15796">
            <v>1</v>
          </cell>
          <cell r="K15796">
            <v>12.75</v>
          </cell>
        </row>
        <row r="15797">
          <cell r="B15797">
            <v>6937</v>
          </cell>
          <cell r="D15797">
            <v>1</v>
          </cell>
          <cell r="K15797">
            <v>20.75</v>
          </cell>
        </row>
        <row r="15798">
          <cell r="B15798">
            <v>6938</v>
          </cell>
          <cell r="D15798">
            <v>1</v>
          </cell>
          <cell r="K15798">
            <v>16</v>
          </cell>
        </row>
        <row r="15799">
          <cell r="B15799">
            <v>6939</v>
          </cell>
          <cell r="D15799">
            <v>1</v>
          </cell>
          <cell r="K15799">
            <v>12.75</v>
          </cell>
        </row>
        <row r="15800">
          <cell r="B15800">
            <v>6939</v>
          </cell>
          <cell r="D15800">
            <v>1</v>
          </cell>
          <cell r="K15800">
            <v>10.5</v>
          </cell>
        </row>
        <row r="15801">
          <cell r="B15801">
            <v>6940</v>
          </cell>
          <cell r="D15801">
            <v>1</v>
          </cell>
          <cell r="K15801">
            <v>12.5</v>
          </cell>
        </row>
        <row r="15802">
          <cell r="B15802">
            <v>6941</v>
          </cell>
          <cell r="D15802">
            <v>1</v>
          </cell>
          <cell r="K15802">
            <v>12</v>
          </cell>
        </row>
        <row r="15803">
          <cell r="B15803">
            <v>6942</v>
          </cell>
          <cell r="D15803">
            <v>1</v>
          </cell>
          <cell r="K15803">
            <v>17.95</v>
          </cell>
        </row>
        <row r="15804">
          <cell r="B15804">
            <v>6942</v>
          </cell>
          <cell r="D15804">
            <v>1</v>
          </cell>
          <cell r="K15804">
            <v>16.5</v>
          </cell>
        </row>
        <row r="15805">
          <cell r="B15805">
            <v>6942</v>
          </cell>
          <cell r="D15805">
            <v>1</v>
          </cell>
          <cell r="K15805">
            <v>12.75</v>
          </cell>
        </row>
        <row r="15806">
          <cell r="B15806">
            <v>6942</v>
          </cell>
          <cell r="D15806">
            <v>1</v>
          </cell>
          <cell r="K15806">
            <v>16.5</v>
          </cell>
        </row>
        <row r="15807">
          <cell r="B15807">
            <v>6943</v>
          </cell>
          <cell r="D15807">
            <v>1</v>
          </cell>
          <cell r="K15807">
            <v>12</v>
          </cell>
        </row>
        <row r="15808">
          <cell r="B15808">
            <v>6944</v>
          </cell>
          <cell r="D15808">
            <v>1</v>
          </cell>
          <cell r="K15808">
            <v>16.5</v>
          </cell>
        </row>
        <row r="15809">
          <cell r="B15809">
            <v>6945</v>
          </cell>
          <cell r="D15809">
            <v>1</v>
          </cell>
          <cell r="K15809">
            <v>13.25</v>
          </cell>
        </row>
        <row r="15810">
          <cell r="B15810">
            <v>6945</v>
          </cell>
          <cell r="D15810">
            <v>1</v>
          </cell>
          <cell r="K15810">
            <v>11</v>
          </cell>
        </row>
        <row r="15811">
          <cell r="B15811">
            <v>6946</v>
          </cell>
          <cell r="D15811">
            <v>1</v>
          </cell>
          <cell r="K15811">
            <v>20.25</v>
          </cell>
        </row>
        <row r="15812">
          <cell r="B15812">
            <v>6946</v>
          </cell>
          <cell r="D15812">
            <v>1</v>
          </cell>
          <cell r="K15812">
            <v>16.5</v>
          </cell>
        </row>
        <row r="15813">
          <cell r="B15813">
            <v>6946</v>
          </cell>
          <cell r="D15813">
            <v>1</v>
          </cell>
          <cell r="K15813">
            <v>16</v>
          </cell>
        </row>
        <row r="15814">
          <cell r="B15814">
            <v>6947</v>
          </cell>
          <cell r="D15814">
            <v>1</v>
          </cell>
          <cell r="K15814">
            <v>16.5</v>
          </cell>
        </row>
        <row r="15815">
          <cell r="B15815">
            <v>6948</v>
          </cell>
          <cell r="D15815">
            <v>1</v>
          </cell>
          <cell r="K15815">
            <v>12.5</v>
          </cell>
        </row>
        <row r="15816">
          <cell r="B15816">
            <v>6949</v>
          </cell>
          <cell r="D15816">
            <v>1</v>
          </cell>
          <cell r="K15816">
            <v>16.75</v>
          </cell>
        </row>
        <row r="15817">
          <cell r="B15817">
            <v>6950</v>
          </cell>
          <cell r="D15817">
            <v>1</v>
          </cell>
          <cell r="K15817">
            <v>12</v>
          </cell>
        </row>
        <row r="15818">
          <cell r="B15818">
            <v>6950</v>
          </cell>
          <cell r="D15818">
            <v>1</v>
          </cell>
          <cell r="K15818">
            <v>12</v>
          </cell>
        </row>
        <row r="15819">
          <cell r="B15819">
            <v>6950</v>
          </cell>
          <cell r="D15819">
            <v>1</v>
          </cell>
          <cell r="K15819">
            <v>10.5</v>
          </cell>
        </row>
        <row r="15820">
          <cell r="B15820">
            <v>6951</v>
          </cell>
          <cell r="D15820">
            <v>1</v>
          </cell>
          <cell r="K15820">
            <v>16.5</v>
          </cell>
        </row>
        <row r="15821">
          <cell r="B15821">
            <v>6951</v>
          </cell>
          <cell r="D15821">
            <v>1</v>
          </cell>
          <cell r="K15821">
            <v>16.5</v>
          </cell>
        </row>
        <row r="15822">
          <cell r="B15822">
            <v>6952</v>
          </cell>
          <cell r="D15822">
            <v>1</v>
          </cell>
          <cell r="K15822">
            <v>20.25</v>
          </cell>
        </row>
        <row r="15823">
          <cell r="B15823">
            <v>6953</v>
          </cell>
          <cell r="D15823">
            <v>1</v>
          </cell>
          <cell r="K15823">
            <v>12</v>
          </cell>
        </row>
        <row r="15824">
          <cell r="B15824">
            <v>6953</v>
          </cell>
          <cell r="D15824">
            <v>1</v>
          </cell>
          <cell r="K15824">
            <v>16.75</v>
          </cell>
        </row>
        <row r="15825">
          <cell r="B15825">
            <v>6953</v>
          </cell>
          <cell r="D15825">
            <v>1</v>
          </cell>
          <cell r="K15825">
            <v>17.95</v>
          </cell>
        </row>
        <row r="15826">
          <cell r="B15826">
            <v>6953</v>
          </cell>
          <cell r="D15826">
            <v>1</v>
          </cell>
          <cell r="K15826">
            <v>16.5</v>
          </cell>
        </row>
        <row r="15827">
          <cell r="B15827">
            <v>6953</v>
          </cell>
          <cell r="D15827">
            <v>1</v>
          </cell>
          <cell r="K15827">
            <v>20.75</v>
          </cell>
        </row>
        <row r="15828">
          <cell r="B15828">
            <v>6953</v>
          </cell>
          <cell r="D15828">
            <v>1</v>
          </cell>
          <cell r="K15828">
            <v>16.5</v>
          </cell>
        </row>
        <row r="15829">
          <cell r="B15829">
            <v>6953</v>
          </cell>
          <cell r="D15829">
            <v>1</v>
          </cell>
          <cell r="K15829">
            <v>12.5</v>
          </cell>
        </row>
        <row r="15830">
          <cell r="B15830">
            <v>6953</v>
          </cell>
          <cell r="D15830">
            <v>1</v>
          </cell>
          <cell r="K15830">
            <v>20.75</v>
          </cell>
        </row>
        <row r="15831">
          <cell r="B15831">
            <v>6953</v>
          </cell>
          <cell r="D15831">
            <v>1</v>
          </cell>
          <cell r="K15831">
            <v>12.75</v>
          </cell>
        </row>
        <row r="15832">
          <cell r="B15832">
            <v>6954</v>
          </cell>
          <cell r="D15832">
            <v>1</v>
          </cell>
          <cell r="K15832">
            <v>20.75</v>
          </cell>
        </row>
        <row r="15833">
          <cell r="B15833">
            <v>6954</v>
          </cell>
          <cell r="D15833">
            <v>1</v>
          </cell>
          <cell r="K15833">
            <v>20.75</v>
          </cell>
        </row>
        <row r="15834">
          <cell r="B15834">
            <v>6955</v>
          </cell>
          <cell r="D15834">
            <v>1</v>
          </cell>
          <cell r="K15834">
            <v>16.75</v>
          </cell>
        </row>
        <row r="15835">
          <cell r="B15835">
            <v>6956</v>
          </cell>
          <cell r="D15835">
            <v>1</v>
          </cell>
          <cell r="K15835">
            <v>12.25</v>
          </cell>
        </row>
        <row r="15836">
          <cell r="B15836">
            <v>6956</v>
          </cell>
          <cell r="D15836">
            <v>1</v>
          </cell>
          <cell r="K15836">
            <v>12.5</v>
          </cell>
        </row>
        <row r="15837">
          <cell r="B15837">
            <v>6956</v>
          </cell>
          <cell r="D15837">
            <v>1</v>
          </cell>
          <cell r="K15837">
            <v>12</v>
          </cell>
        </row>
        <row r="15838">
          <cell r="B15838">
            <v>6957</v>
          </cell>
          <cell r="D15838">
            <v>1</v>
          </cell>
          <cell r="K15838">
            <v>12.5</v>
          </cell>
        </row>
        <row r="15839">
          <cell r="B15839">
            <v>6958</v>
          </cell>
          <cell r="D15839">
            <v>1</v>
          </cell>
          <cell r="K15839">
            <v>16.75</v>
          </cell>
        </row>
        <row r="15840">
          <cell r="B15840">
            <v>6959</v>
          </cell>
          <cell r="D15840">
            <v>1</v>
          </cell>
          <cell r="K15840">
            <v>16.25</v>
          </cell>
        </row>
        <row r="15841">
          <cell r="B15841">
            <v>6959</v>
          </cell>
          <cell r="D15841">
            <v>1</v>
          </cell>
          <cell r="K15841">
            <v>20.5</v>
          </cell>
        </row>
        <row r="15842">
          <cell r="B15842">
            <v>6959</v>
          </cell>
          <cell r="D15842">
            <v>1</v>
          </cell>
          <cell r="K15842">
            <v>16.5</v>
          </cell>
        </row>
        <row r="15843">
          <cell r="B15843">
            <v>6960</v>
          </cell>
          <cell r="D15843">
            <v>1</v>
          </cell>
          <cell r="K15843">
            <v>10.5</v>
          </cell>
        </row>
        <row r="15844">
          <cell r="B15844">
            <v>6960</v>
          </cell>
          <cell r="D15844">
            <v>1</v>
          </cell>
          <cell r="K15844">
            <v>20.75</v>
          </cell>
        </row>
        <row r="15845">
          <cell r="B15845">
            <v>6961</v>
          </cell>
          <cell r="D15845">
            <v>1</v>
          </cell>
          <cell r="K15845">
            <v>16</v>
          </cell>
        </row>
        <row r="15846">
          <cell r="B15846">
            <v>6962</v>
          </cell>
          <cell r="D15846">
            <v>1</v>
          </cell>
          <cell r="K15846">
            <v>12</v>
          </cell>
        </row>
        <row r="15847">
          <cell r="B15847">
            <v>6963</v>
          </cell>
          <cell r="D15847">
            <v>1</v>
          </cell>
          <cell r="K15847">
            <v>20.75</v>
          </cell>
        </row>
        <row r="15848">
          <cell r="B15848">
            <v>6964</v>
          </cell>
          <cell r="D15848">
            <v>1</v>
          </cell>
          <cell r="K15848">
            <v>20.75</v>
          </cell>
        </row>
        <row r="15849">
          <cell r="B15849">
            <v>6964</v>
          </cell>
          <cell r="D15849">
            <v>1</v>
          </cell>
          <cell r="K15849">
            <v>12</v>
          </cell>
        </row>
        <row r="15850">
          <cell r="B15850">
            <v>6964</v>
          </cell>
          <cell r="D15850">
            <v>1</v>
          </cell>
          <cell r="K15850">
            <v>20.75</v>
          </cell>
        </row>
        <row r="15851">
          <cell r="B15851">
            <v>6964</v>
          </cell>
          <cell r="D15851">
            <v>1</v>
          </cell>
          <cell r="K15851">
            <v>21</v>
          </cell>
        </row>
        <row r="15852">
          <cell r="B15852">
            <v>6965</v>
          </cell>
          <cell r="D15852">
            <v>1</v>
          </cell>
          <cell r="K15852">
            <v>12.25</v>
          </cell>
        </row>
        <row r="15853">
          <cell r="B15853">
            <v>6965</v>
          </cell>
          <cell r="D15853">
            <v>1</v>
          </cell>
          <cell r="K15853">
            <v>20.25</v>
          </cell>
        </row>
        <row r="15854">
          <cell r="B15854">
            <v>6966</v>
          </cell>
          <cell r="D15854">
            <v>1</v>
          </cell>
          <cell r="K15854">
            <v>12.75</v>
          </cell>
        </row>
        <row r="15855">
          <cell r="B15855">
            <v>6967</v>
          </cell>
          <cell r="D15855">
            <v>1</v>
          </cell>
          <cell r="K15855">
            <v>16</v>
          </cell>
        </row>
        <row r="15856">
          <cell r="B15856">
            <v>6967</v>
          </cell>
          <cell r="D15856">
            <v>1</v>
          </cell>
          <cell r="K15856">
            <v>20.25</v>
          </cell>
        </row>
        <row r="15857">
          <cell r="B15857">
            <v>6967</v>
          </cell>
          <cell r="D15857">
            <v>1</v>
          </cell>
          <cell r="K15857">
            <v>16</v>
          </cell>
        </row>
        <row r="15858">
          <cell r="B15858">
            <v>6968</v>
          </cell>
          <cell r="D15858">
            <v>1</v>
          </cell>
          <cell r="K15858">
            <v>16</v>
          </cell>
        </row>
        <row r="15859">
          <cell r="B15859">
            <v>6968</v>
          </cell>
          <cell r="D15859">
            <v>1</v>
          </cell>
          <cell r="K15859">
            <v>20.75</v>
          </cell>
        </row>
        <row r="15860">
          <cell r="B15860">
            <v>6969</v>
          </cell>
          <cell r="D15860">
            <v>1</v>
          </cell>
          <cell r="K15860">
            <v>20.5</v>
          </cell>
        </row>
        <row r="15861">
          <cell r="B15861">
            <v>6969</v>
          </cell>
          <cell r="D15861">
            <v>1</v>
          </cell>
          <cell r="K15861">
            <v>16</v>
          </cell>
        </row>
        <row r="15862">
          <cell r="B15862">
            <v>6969</v>
          </cell>
          <cell r="D15862">
            <v>1</v>
          </cell>
          <cell r="K15862">
            <v>20.75</v>
          </cell>
        </row>
        <row r="15863">
          <cell r="B15863">
            <v>6970</v>
          </cell>
          <cell r="D15863">
            <v>1</v>
          </cell>
          <cell r="K15863">
            <v>16.5</v>
          </cell>
        </row>
        <row r="15864">
          <cell r="B15864">
            <v>6971</v>
          </cell>
          <cell r="D15864">
            <v>1</v>
          </cell>
          <cell r="K15864">
            <v>20.75</v>
          </cell>
        </row>
        <row r="15865">
          <cell r="B15865">
            <v>6971</v>
          </cell>
          <cell r="D15865">
            <v>1</v>
          </cell>
          <cell r="K15865">
            <v>16.75</v>
          </cell>
        </row>
        <row r="15866">
          <cell r="B15866">
            <v>6971</v>
          </cell>
          <cell r="D15866">
            <v>1</v>
          </cell>
          <cell r="K15866">
            <v>20.75</v>
          </cell>
        </row>
        <row r="15867">
          <cell r="B15867">
            <v>6971</v>
          </cell>
          <cell r="D15867">
            <v>1</v>
          </cell>
          <cell r="K15867">
            <v>12.5</v>
          </cell>
        </row>
        <row r="15868">
          <cell r="B15868">
            <v>6972</v>
          </cell>
          <cell r="D15868">
            <v>1</v>
          </cell>
          <cell r="K15868">
            <v>16.5</v>
          </cell>
        </row>
        <row r="15869">
          <cell r="B15869">
            <v>6972</v>
          </cell>
          <cell r="D15869">
            <v>1</v>
          </cell>
          <cell r="K15869">
            <v>25.5</v>
          </cell>
        </row>
        <row r="15870">
          <cell r="B15870">
            <v>6973</v>
          </cell>
          <cell r="D15870">
            <v>1</v>
          </cell>
          <cell r="K15870">
            <v>10.5</v>
          </cell>
        </row>
        <row r="15871">
          <cell r="B15871">
            <v>6973</v>
          </cell>
          <cell r="D15871">
            <v>1</v>
          </cell>
          <cell r="K15871">
            <v>16</v>
          </cell>
        </row>
        <row r="15872">
          <cell r="B15872">
            <v>6974</v>
          </cell>
          <cell r="D15872">
            <v>1</v>
          </cell>
          <cell r="K15872">
            <v>16.75</v>
          </cell>
        </row>
        <row r="15873">
          <cell r="B15873">
            <v>6974</v>
          </cell>
          <cell r="D15873">
            <v>1</v>
          </cell>
          <cell r="K15873">
            <v>12</v>
          </cell>
        </row>
        <row r="15874">
          <cell r="B15874">
            <v>6974</v>
          </cell>
          <cell r="D15874">
            <v>1</v>
          </cell>
          <cell r="K15874">
            <v>20.75</v>
          </cell>
        </row>
        <row r="15875">
          <cell r="B15875">
            <v>6974</v>
          </cell>
          <cell r="D15875">
            <v>1</v>
          </cell>
          <cell r="K15875">
            <v>12.5</v>
          </cell>
        </row>
        <row r="15876">
          <cell r="B15876">
            <v>6975</v>
          </cell>
          <cell r="D15876">
            <v>1</v>
          </cell>
          <cell r="K15876">
            <v>12</v>
          </cell>
        </row>
        <row r="15877">
          <cell r="B15877">
            <v>6975</v>
          </cell>
          <cell r="D15877">
            <v>1</v>
          </cell>
          <cell r="K15877">
            <v>20.25</v>
          </cell>
        </row>
        <row r="15878">
          <cell r="B15878">
            <v>6976</v>
          </cell>
          <cell r="D15878">
            <v>1</v>
          </cell>
          <cell r="K15878">
            <v>18.5</v>
          </cell>
        </row>
        <row r="15879">
          <cell r="B15879">
            <v>6976</v>
          </cell>
          <cell r="D15879">
            <v>1</v>
          </cell>
          <cell r="K15879">
            <v>16.5</v>
          </cell>
        </row>
        <row r="15880">
          <cell r="B15880">
            <v>6977</v>
          </cell>
          <cell r="D15880">
            <v>1</v>
          </cell>
          <cell r="K15880">
            <v>12</v>
          </cell>
        </row>
        <row r="15881">
          <cell r="B15881">
            <v>6978</v>
          </cell>
          <cell r="D15881">
            <v>1</v>
          </cell>
          <cell r="K15881">
            <v>12</v>
          </cell>
        </row>
        <row r="15882">
          <cell r="B15882">
            <v>6979</v>
          </cell>
          <cell r="D15882">
            <v>1</v>
          </cell>
          <cell r="K15882">
            <v>16.75</v>
          </cell>
        </row>
        <row r="15883">
          <cell r="B15883">
            <v>6980</v>
          </cell>
          <cell r="D15883">
            <v>1</v>
          </cell>
          <cell r="K15883">
            <v>23.65</v>
          </cell>
        </row>
        <row r="15884">
          <cell r="B15884">
            <v>6980</v>
          </cell>
          <cell r="D15884">
            <v>1</v>
          </cell>
          <cell r="K15884">
            <v>10.5</v>
          </cell>
        </row>
        <row r="15885">
          <cell r="B15885">
            <v>6981</v>
          </cell>
          <cell r="D15885">
            <v>1</v>
          </cell>
          <cell r="K15885">
            <v>20.25</v>
          </cell>
        </row>
        <row r="15886">
          <cell r="B15886">
            <v>6981</v>
          </cell>
          <cell r="D15886">
            <v>1</v>
          </cell>
          <cell r="K15886">
            <v>16.75</v>
          </cell>
        </row>
        <row r="15887">
          <cell r="B15887">
            <v>6982</v>
          </cell>
          <cell r="D15887">
            <v>1</v>
          </cell>
          <cell r="K15887">
            <v>20.75</v>
          </cell>
        </row>
        <row r="15888">
          <cell r="B15888">
            <v>6982</v>
          </cell>
          <cell r="D15888">
            <v>1</v>
          </cell>
          <cell r="K15888">
            <v>12</v>
          </cell>
        </row>
        <row r="15889">
          <cell r="B15889">
            <v>6982</v>
          </cell>
          <cell r="D15889">
            <v>1</v>
          </cell>
          <cell r="K15889">
            <v>15.25</v>
          </cell>
        </row>
        <row r="15890">
          <cell r="B15890">
            <v>6983</v>
          </cell>
          <cell r="D15890">
            <v>1</v>
          </cell>
          <cell r="K15890">
            <v>20.25</v>
          </cell>
        </row>
        <row r="15891">
          <cell r="B15891">
            <v>6984</v>
          </cell>
          <cell r="D15891">
            <v>1</v>
          </cell>
          <cell r="K15891">
            <v>20.75</v>
          </cell>
        </row>
        <row r="15892">
          <cell r="B15892">
            <v>6985</v>
          </cell>
          <cell r="D15892">
            <v>1</v>
          </cell>
          <cell r="K15892">
            <v>20.5</v>
          </cell>
        </row>
        <row r="15893">
          <cell r="B15893">
            <v>6985</v>
          </cell>
          <cell r="D15893">
            <v>1</v>
          </cell>
          <cell r="K15893">
            <v>20.75</v>
          </cell>
        </row>
        <row r="15894">
          <cell r="B15894">
            <v>6986</v>
          </cell>
          <cell r="D15894">
            <v>1</v>
          </cell>
          <cell r="K15894">
            <v>20.75</v>
          </cell>
        </row>
        <row r="15895">
          <cell r="B15895">
            <v>6987</v>
          </cell>
          <cell r="D15895">
            <v>1</v>
          </cell>
          <cell r="K15895">
            <v>10.5</v>
          </cell>
        </row>
        <row r="15896">
          <cell r="B15896">
            <v>6987</v>
          </cell>
          <cell r="D15896">
            <v>1</v>
          </cell>
          <cell r="K15896">
            <v>20.5</v>
          </cell>
        </row>
        <row r="15897">
          <cell r="B15897">
            <v>6988</v>
          </cell>
          <cell r="D15897">
            <v>1</v>
          </cell>
          <cell r="K15897">
            <v>20.75</v>
          </cell>
        </row>
        <row r="15898">
          <cell r="B15898">
            <v>6988</v>
          </cell>
          <cell r="D15898">
            <v>1</v>
          </cell>
          <cell r="K15898">
            <v>9.75</v>
          </cell>
        </row>
        <row r="15899">
          <cell r="B15899">
            <v>6988</v>
          </cell>
          <cell r="D15899">
            <v>1</v>
          </cell>
          <cell r="K15899">
            <v>12.5</v>
          </cell>
        </row>
        <row r="15900">
          <cell r="B15900">
            <v>6989</v>
          </cell>
          <cell r="D15900">
            <v>1</v>
          </cell>
          <cell r="K15900">
            <v>20.75</v>
          </cell>
        </row>
        <row r="15901">
          <cell r="B15901">
            <v>6990</v>
          </cell>
          <cell r="D15901">
            <v>1</v>
          </cell>
          <cell r="K15901">
            <v>20.75</v>
          </cell>
        </row>
        <row r="15902">
          <cell r="B15902">
            <v>6990</v>
          </cell>
          <cell r="D15902">
            <v>1</v>
          </cell>
          <cell r="K15902">
            <v>16.25</v>
          </cell>
        </row>
        <row r="15903">
          <cell r="B15903">
            <v>6991</v>
          </cell>
          <cell r="D15903">
            <v>1</v>
          </cell>
          <cell r="K15903">
            <v>20.75</v>
          </cell>
        </row>
        <row r="15904">
          <cell r="B15904">
            <v>6991</v>
          </cell>
          <cell r="D15904">
            <v>1</v>
          </cell>
          <cell r="K15904">
            <v>16.25</v>
          </cell>
        </row>
        <row r="15905">
          <cell r="B15905">
            <v>6992</v>
          </cell>
          <cell r="D15905">
            <v>1</v>
          </cell>
          <cell r="K15905">
            <v>16</v>
          </cell>
        </row>
        <row r="15906">
          <cell r="B15906">
            <v>6992</v>
          </cell>
          <cell r="D15906">
            <v>1</v>
          </cell>
          <cell r="K15906">
            <v>20.5</v>
          </cell>
        </row>
        <row r="15907">
          <cell r="B15907">
            <v>6992</v>
          </cell>
          <cell r="D15907">
            <v>1</v>
          </cell>
          <cell r="K15907">
            <v>20.25</v>
          </cell>
        </row>
        <row r="15908">
          <cell r="B15908">
            <v>6992</v>
          </cell>
          <cell r="D15908">
            <v>1</v>
          </cell>
          <cell r="K15908">
            <v>16.75</v>
          </cell>
        </row>
        <row r="15909">
          <cell r="B15909">
            <v>6993</v>
          </cell>
          <cell r="D15909">
            <v>1</v>
          </cell>
          <cell r="K15909">
            <v>20.75</v>
          </cell>
        </row>
        <row r="15910">
          <cell r="B15910">
            <v>6993</v>
          </cell>
          <cell r="D15910">
            <v>1</v>
          </cell>
          <cell r="K15910">
            <v>16.5</v>
          </cell>
        </row>
        <row r="15911">
          <cell r="B15911">
            <v>6993</v>
          </cell>
          <cell r="D15911">
            <v>1</v>
          </cell>
          <cell r="K15911">
            <v>20.75</v>
          </cell>
        </row>
        <row r="15912">
          <cell r="B15912">
            <v>6994</v>
          </cell>
          <cell r="D15912">
            <v>1</v>
          </cell>
          <cell r="K15912">
            <v>12.25</v>
          </cell>
        </row>
        <row r="15913">
          <cell r="B15913">
            <v>6994</v>
          </cell>
          <cell r="D15913">
            <v>1</v>
          </cell>
          <cell r="K15913">
            <v>20.25</v>
          </cell>
        </row>
        <row r="15914">
          <cell r="B15914">
            <v>6995</v>
          </cell>
          <cell r="D15914">
            <v>1</v>
          </cell>
          <cell r="K15914">
            <v>12</v>
          </cell>
        </row>
        <row r="15915">
          <cell r="B15915">
            <v>6995</v>
          </cell>
          <cell r="D15915">
            <v>1</v>
          </cell>
          <cell r="K15915">
            <v>11</v>
          </cell>
        </row>
        <row r="15916">
          <cell r="B15916">
            <v>6996</v>
          </cell>
          <cell r="D15916">
            <v>1</v>
          </cell>
          <cell r="K15916">
            <v>9.75</v>
          </cell>
        </row>
        <row r="15917">
          <cell r="B15917">
            <v>6997</v>
          </cell>
          <cell r="D15917">
            <v>1</v>
          </cell>
          <cell r="K15917">
            <v>20.75</v>
          </cell>
        </row>
        <row r="15918">
          <cell r="B15918">
            <v>6998</v>
          </cell>
          <cell r="D15918">
            <v>1</v>
          </cell>
          <cell r="K15918">
            <v>20.75</v>
          </cell>
        </row>
        <row r="15919">
          <cell r="B15919">
            <v>6999</v>
          </cell>
          <cell r="D15919">
            <v>1</v>
          </cell>
          <cell r="K15919">
            <v>16.75</v>
          </cell>
        </row>
        <row r="15920">
          <cell r="B15920">
            <v>6999</v>
          </cell>
          <cell r="D15920">
            <v>1</v>
          </cell>
          <cell r="K15920">
            <v>12.75</v>
          </cell>
        </row>
        <row r="15921">
          <cell r="B15921">
            <v>6999</v>
          </cell>
          <cell r="D15921">
            <v>1</v>
          </cell>
          <cell r="K15921">
            <v>20.25</v>
          </cell>
        </row>
        <row r="15922">
          <cell r="B15922">
            <v>6999</v>
          </cell>
          <cell r="D15922">
            <v>1</v>
          </cell>
          <cell r="K15922">
            <v>16</v>
          </cell>
        </row>
        <row r="15923">
          <cell r="B15923">
            <v>7000</v>
          </cell>
          <cell r="D15923">
            <v>1</v>
          </cell>
          <cell r="K15923">
            <v>16</v>
          </cell>
        </row>
        <row r="15924">
          <cell r="B15924">
            <v>7000</v>
          </cell>
          <cell r="D15924">
            <v>1</v>
          </cell>
          <cell r="K15924">
            <v>20.25</v>
          </cell>
        </row>
        <row r="15925">
          <cell r="B15925">
            <v>7000</v>
          </cell>
          <cell r="D15925">
            <v>1</v>
          </cell>
          <cell r="K15925">
            <v>20.5</v>
          </cell>
        </row>
        <row r="15926">
          <cell r="B15926">
            <v>7001</v>
          </cell>
          <cell r="D15926">
            <v>1</v>
          </cell>
          <cell r="K15926">
            <v>12</v>
          </cell>
        </row>
        <row r="15927">
          <cell r="B15927">
            <v>7002</v>
          </cell>
          <cell r="D15927">
            <v>1</v>
          </cell>
          <cell r="K15927">
            <v>16.75</v>
          </cell>
        </row>
        <row r="15928">
          <cell r="B15928">
            <v>7003</v>
          </cell>
          <cell r="D15928">
            <v>1</v>
          </cell>
          <cell r="K15928">
            <v>12</v>
          </cell>
        </row>
        <row r="15929">
          <cell r="B15929">
            <v>7004</v>
          </cell>
          <cell r="D15929">
            <v>1</v>
          </cell>
          <cell r="K15929">
            <v>16.75</v>
          </cell>
        </row>
        <row r="15930">
          <cell r="B15930">
            <v>7004</v>
          </cell>
          <cell r="D15930">
            <v>1</v>
          </cell>
          <cell r="K15930">
            <v>12.75</v>
          </cell>
        </row>
        <row r="15931">
          <cell r="B15931">
            <v>7005</v>
          </cell>
          <cell r="D15931">
            <v>1</v>
          </cell>
          <cell r="K15931">
            <v>12.75</v>
          </cell>
        </row>
        <row r="15932">
          <cell r="B15932">
            <v>7006</v>
          </cell>
          <cell r="D15932">
            <v>1</v>
          </cell>
          <cell r="K15932">
            <v>12.75</v>
          </cell>
        </row>
        <row r="15933">
          <cell r="B15933">
            <v>7007</v>
          </cell>
          <cell r="D15933">
            <v>1</v>
          </cell>
          <cell r="K15933">
            <v>20.25</v>
          </cell>
        </row>
        <row r="15934">
          <cell r="B15934">
            <v>7008</v>
          </cell>
          <cell r="D15934">
            <v>1</v>
          </cell>
          <cell r="K15934">
            <v>16.5</v>
          </cell>
        </row>
        <row r="15935">
          <cell r="B15935">
            <v>7008</v>
          </cell>
          <cell r="D15935">
            <v>1</v>
          </cell>
          <cell r="K15935">
            <v>20.25</v>
          </cell>
        </row>
        <row r="15936">
          <cell r="B15936">
            <v>7009</v>
          </cell>
          <cell r="D15936">
            <v>1</v>
          </cell>
          <cell r="K15936">
            <v>16.75</v>
          </cell>
        </row>
        <row r="15937">
          <cell r="B15937">
            <v>7010</v>
          </cell>
          <cell r="D15937">
            <v>1</v>
          </cell>
          <cell r="K15937">
            <v>16</v>
          </cell>
        </row>
        <row r="15938">
          <cell r="B15938">
            <v>7011</v>
          </cell>
          <cell r="D15938">
            <v>1</v>
          </cell>
          <cell r="K15938">
            <v>16.5</v>
          </cell>
        </row>
        <row r="15939">
          <cell r="B15939">
            <v>7011</v>
          </cell>
          <cell r="D15939">
            <v>1</v>
          </cell>
          <cell r="K15939">
            <v>16</v>
          </cell>
        </row>
        <row r="15940">
          <cell r="B15940">
            <v>7012</v>
          </cell>
          <cell r="D15940">
            <v>1</v>
          </cell>
          <cell r="K15940">
            <v>20.75</v>
          </cell>
        </row>
        <row r="15941">
          <cell r="B15941">
            <v>7012</v>
          </cell>
          <cell r="D15941">
            <v>1</v>
          </cell>
          <cell r="K15941">
            <v>16.75</v>
          </cell>
        </row>
        <row r="15942">
          <cell r="B15942">
            <v>7012</v>
          </cell>
          <cell r="D15942">
            <v>1</v>
          </cell>
          <cell r="K15942">
            <v>20.75</v>
          </cell>
        </row>
        <row r="15943">
          <cell r="B15943">
            <v>7012</v>
          </cell>
          <cell r="D15943">
            <v>1</v>
          </cell>
          <cell r="K15943">
            <v>12</v>
          </cell>
        </row>
        <row r="15944">
          <cell r="B15944">
            <v>7013</v>
          </cell>
          <cell r="D15944">
            <v>1</v>
          </cell>
          <cell r="K15944">
            <v>20.5</v>
          </cell>
        </row>
        <row r="15945">
          <cell r="B15945">
            <v>7013</v>
          </cell>
          <cell r="D15945">
            <v>1</v>
          </cell>
          <cell r="K15945">
            <v>12.5</v>
          </cell>
        </row>
        <row r="15946">
          <cell r="B15946">
            <v>7013</v>
          </cell>
          <cell r="D15946">
            <v>1</v>
          </cell>
          <cell r="K15946">
            <v>12</v>
          </cell>
        </row>
        <row r="15947">
          <cell r="B15947">
            <v>7014</v>
          </cell>
          <cell r="D15947">
            <v>1</v>
          </cell>
          <cell r="K15947">
            <v>12</v>
          </cell>
        </row>
        <row r="15948">
          <cell r="B15948">
            <v>7015</v>
          </cell>
          <cell r="D15948">
            <v>1</v>
          </cell>
          <cell r="K15948">
            <v>10.5</v>
          </cell>
        </row>
        <row r="15949">
          <cell r="B15949">
            <v>7015</v>
          </cell>
          <cell r="D15949">
            <v>1</v>
          </cell>
          <cell r="K15949">
            <v>16</v>
          </cell>
        </row>
        <row r="15950">
          <cell r="B15950">
            <v>7015</v>
          </cell>
          <cell r="D15950">
            <v>2</v>
          </cell>
          <cell r="K15950">
            <v>25</v>
          </cell>
        </row>
        <row r="15951">
          <cell r="B15951">
            <v>7015</v>
          </cell>
          <cell r="D15951">
            <v>1</v>
          </cell>
          <cell r="K15951">
            <v>20.75</v>
          </cell>
        </row>
        <row r="15952">
          <cell r="B15952">
            <v>7016</v>
          </cell>
          <cell r="D15952">
            <v>1</v>
          </cell>
          <cell r="K15952">
            <v>16</v>
          </cell>
        </row>
        <row r="15953">
          <cell r="B15953">
            <v>7017</v>
          </cell>
          <cell r="D15953">
            <v>1</v>
          </cell>
          <cell r="K15953">
            <v>12.75</v>
          </cell>
        </row>
        <row r="15954">
          <cell r="B15954">
            <v>7017</v>
          </cell>
          <cell r="D15954">
            <v>1</v>
          </cell>
          <cell r="K15954">
            <v>12</v>
          </cell>
        </row>
        <row r="15955">
          <cell r="B15955">
            <v>7018</v>
          </cell>
          <cell r="D15955">
            <v>1</v>
          </cell>
          <cell r="K15955">
            <v>16.5</v>
          </cell>
        </row>
        <row r="15956">
          <cell r="B15956">
            <v>7019</v>
          </cell>
          <cell r="D15956">
            <v>1</v>
          </cell>
          <cell r="K15956">
            <v>20.75</v>
          </cell>
        </row>
        <row r="15957">
          <cell r="B15957">
            <v>7020</v>
          </cell>
          <cell r="D15957">
            <v>1</v>
          </cell>
          <cell r="K15957">
            <v>16.5</v>
          </cell>
        </row>
        <row r="15958">
          <cell r="B15958">
            <v>7021</v>
          </cell>
          <cell r="D15958">
            <v>1</v>
          </cell>
          <cell r="K15958">
            <v>17.95</v>
          </cell>
        </row>
        <row r="15959">
          <cell r="B15959">
            <v>7022</v>
          </cell>
          <cell r="D15959">
            <v>1</v>
          </cell>
          <cell r="K15959">
            <v>20.75</v>
          </cell>
        </row>
        <row r="15960">
          <cell r="B15960">
            <v>7023</v>
          </cell>
          <cell r="D15960">
            <v>1</v>
          </cell>
          <cell r="K15960">
            <v>16</v>
          </cell>
        </row>
        <row r="15961">
          <cell r="B15961">
            <v>7023</v>
          </cell>
          <cell r="D15961">
            <v>1</v>
          </cell>
          <cell r="K15961">
            <v>14.75</v>
          </cell>
        </row>
        <row r="15962">
          <cell r="B15962">
            <v>7024</v>
          </cell>
          <cell r="D15962">
            <v>1</v>
          </cell>
          <cell r="K15962">
            <v>16.5</v>
          </cell>
        </row>
        <row r="15963">
          <cell r="B15963">
            <v>7024</v>
          </cell>
          <cell r="D15963">
            <v>1</v>
          </cell>
          <cell r="K15963">
            <v>12</v>
          </cell>
        </row>
        <row r="15964">
          <cell r="B15964">
            <v>7024</v>
          </cell>
          <cell r="D15964">
            <v>2</v>
          </cell>
          <cell r="K15964">
            <v>30.5</v>
          </cell>
        </row>
        <row r="15965">
          <cell r="B15965">
            <v>7024</v>
          </cell>
          <cell r="D15965">
            <v>1</v>
          </cell>
          <cell r="K15965">
            <v>20.75</v>
          </cell>
        </row>
        <row r="15966">
          <cell r="B15966">
            <v>7024</v>
          </cell>
          <cell r="D15966">
            <v>1</v>
          </cell>
          <cell r="K15966">
            <v>20.75</v>
          </cell>
        </row>
        <row r="15967">
          <cell r="B15967">
            <v>7024</v>
          </cell>
          <cell r="D15967">
            <v>1</v>
          </cell>
          <cell r="K15967">
            <v>12</v>
          </cell>
        </row>
        <row r="15968">
          <cell r="B15968">
            <v>7024</v>
          </cell>
          <cell r="D15968">
            <v>1</v>
          </cell>
          <cell r="K15968">
            <v>16</v>
          </cell>
        </row>
        <row r="15969">
          <cell r="B15969">
            <v>7025</v>
          </cell>
          <cell r="D15969">
            <v>1</v>
          </cell>
          <cell r="K15969">
            <v>18.5</v>
          </cell>
        </row>
        <row r="15970">
          <cell r="B15970">
            <v>7025</v>
          </cell>
          <cell r="D15970">
            <v>1</v>
          </cell>
          <cell r="K15970">
            <v>14.75</v>
          </cell>
        </row>
        <row r="15971">
          <cell r="B15971">
            <v>7025</v>
          </cell>
          <cell r="D15971">
            <v>1</v>
          </cell>
          <cell r="K15971">
            <v>12</v>
          </cell>
        </row>
        <row r="15972">
          <cell r="B15972">
            <v>7025</v>
          </cell>
          <cell r="D15972">
            <v>1</v>
          </cell>
          <cell r="K15972">
            <v>20.5</v>
          </cell>
        </row>
        <row r="15973">
          <cell r="B15973">
            <v>7025</v>
          </cell>
          <cell r="D15973">
            <v>1</v>
          </cell>
          <cell r="K15973">
            <v>16.25</v>
          </cell>
        </row>
        <row r="15974">
          <cell r="B15974">
            <v>7025</v>
          </cell>
          <cell r="D15974">
            <v>1</v>
          </cell>
          <cell r="K15974">
            <v>16.75</v>
          </cell>
        </row>
        <row r="15975">
          <cell r="B15975">
            <v>7025</v>
          </cell>
          <cell r="D15975">
            <v>1</v>
          </cell>
          <cell r="K15975">
            <v>20.25</v>
          </cell>
        </row>
        <row r="15976">
          <cell r="B15976">
            <v>7026</v>
          </cell>
          <cell r="D15976">
            <v>1</v>
          </cell>
          <cell r="K15976">
            <v>20.75</v>
          </cell>
        </row>
        <row r="15977">
          <cell r="B15977">
            <v>7026</v>
          </cell>
          <cell r="D15977">
            <v>1</v>
          </cell>
          <cell r="K15977">
            <v>12</v>
          </cell>
        </row>
        <row r="15978">
          <cell r="B15978">
            <v>7027</v>
          </cell>
          <cell r="D15978">
            <v>1</v>
          </cell>
          <cell r="K15978">
            <v>12</v>
          </cell>
        </row>
        <row r="15979">
          <cell r="B15979">
            <v>7028</v>
          </cell>
          <cell r="D15979">
            <v>1</v>
          </cell>
          <cell r="K15979">
            <v>20.75</v>
          </cell>
        </row>
        <row r="15980">
          <cell r="B15980">
            <v>7029</v>
          </cell>
          <cell r="D15980">
            <v>1</v>
          </cell>
          <cell r="K15980">
            <v>12.75</v>
          </cell>
        </row>
        <row r="15981">
          <cell r="B15981">
            <v>7029</v>
          </cell>
          <cell r="D15981">
            <v>1</v>
          </cell>
          <cell r="K15981">
            <v>21</v>
          </cell>
        </row>
        <row r="15982">
          <cell r="B15982">
            <v>7030</v>
          </cell>
          <cell r="D15982">
            <v>1</v>
          </cell>
          <cell r="K15982">
            <v>18.5</v>
          </cell>
        </row>
        <row r="15983">
          <cell r="B15983">
            <v>7030</v>
          </cell>
          <cell r="D15983">
            <v>2</v>
          </cell>
          <cell r="K15983">
            <v>33</v>
          </cell>
        </row>
        <row r="15984">
          <cell r="B15984">
            <v>7031</v>
          </cell>
          <cell r="D15984">
            <v>2</v>
          </cell>
          <cell r="K15984">
            <v>33.5</v>
          </cell>
        </row>
        <row r="15985">
          <cell r="B15985">
            <v>7031</v>
          </cell>
          <cell r="D15985">
            <v>1</v>
          </cell>
          <cell r="K15985">
            <v>16</v>
          </cell>
        </row>
        <row r="15986">
          <cell r="B15986">
            <v>7031</v>
          </cell>
          <cell r="D15986">
            <v>1</v>
          </cell>
          <cell r="K15986">
            <v>16.5</v>
          </cell>
        </row>
        <row r="15987">
          <cell r="B15987">
            <v>7032</v>
          </cell>
          <cell r="D15987">
            <v>1</v>
          </cell>
          <cell r="K15987">
            <v>12</v>
          </cell>
        </row>
        <row r="15988">
          <cell r="B15988">
            <v>7032</v>
          </cell>
          <cell r="D15988">
            <v>1</v>
          </cell>
          <cell r="K15988">
            <v>12</v>
          </cell>
        </row>
        <row r="15989">
          <cell r="B15989">
            <v>7032</v>
          </cell>
          <cell r="D15989">
            <v>2</v>
          </cell>
          <cell r="K15989">
            <v>41.5</v>
          </cell>
        </row>
        <row r="15990">
          <cell r="B15990">
            <v>7033</v>
          </cell>
          <cell r="D15990">
            <v>1</v>
          </cell>
          <cell r="K15990">
            <v>12.75</v>
          </cell>
        </row>
        <row r="15991">
          <cell r="B15991">
            <v>7033</v>
          </cell>
          <cell r="D15991">
            <v>1</v>
          </cell>
          <cell r="K15991">
            <v>13.25</v>
          </cell>
        </row>
        <row r="15992">
          <cell r="B15992">
            <v>7033</v>
          </cell>
          <cell r="D15992">
            <v>1</v>
          </cell>
          <cell r="K15992">
            <v>12</v>
          </cell>
        </row>
        <row r="15993">
          <cell r="B15993">
            <v>7033</v>
          </cell>
          <cell r="D15993">
            <v>1</v>
          </cell>
          <cell r="K15993">
            <v>16</v>
          </cell>
        </row>
        <row r="15994">
          <cell r="B15994">
            <v>7034</v>
          </cell>
          <cell r="D15994">
            <v>1</v>
          </cell>
          <cell r="K15994">
            <v>12.75</v>
          </cell>
        </row>
        <row r="15995">
          <cell r="B15995">
            <v>7035</v>
          </cell>
          <cell r="D15995">
            <v>1</v>
          </cell>
          <cell r="K15995">
            <v>20.5</v>
          </cell>
        </row>
        <row r="15996">
          <cell r="B15996">
            <v>7035</v>
          </cell>
          <cell r="D15996">
            <v>1</v>
          </cell>
          <cell r="K15996">
            <v>20.25</v>
          </cell>
        </row>
        <row r="15997">
          <cell r="B15997">
            <v>7036</v>
          </cell>
          <cell r="D15997">
            <v>1</v>
          </cell>
          <cell r="K15997">
            <v>12.5</v>
          </cell>
        </row>
        <row r="15998">
          <cell r="B15998">
            <v>7037</v>
          </cell>
          <cell r="D15998">
            <v>1</v>
          </cell>
          <cell r="K15998">
            <v>12</v>
          </cell>
        </row>
        <row r="15999">
          <cell r="B15999">
            <v>7037</v>
          </cell>
          <cell r="D15999">
            <v>1</v>
          </cell>
          <cell r="K15999">
            <v>16</v>
          </cell>
        </row>
        <row r="16000">
          <cell r="B16000">
            <v>7037</v>
          </cell>
          <cell r="D16000">
            <v>1</v>
          </cell>
          <cell r="K16000">
            <v>15.25</v>
          </cell>
        </row>
        <row r="16001">
          <cell r="B16001">
            <v>7038</v>
          </cell>
          <cell r="D16001">
            <v>1</v>
          </cell>
          <cell r="K16001">
            <v>12.75</v>
          </cell>
        </row>
        <row r="16002">
          <cell r="B16002">
            <v>7038</v>
          </cell>
          <cell r="D16002">
            <v>1</v>
          </cell>
          <cell r="K16002">
            <v>14.5</v>
          </cell>
        </row>
        <row r="16003">
          <cell r="B16003">
            <v>7038</v>
          </cell>
          <cell r="D16003">
            <v>2</v>
          </cell>
          <cell r="K16003">
            <v>32</v>
          </cell>
        </row>
        <row r="16004">
          <cell r="B16004">
            <v>7039</v>
          </cell>
          <cell r="D16004">
            <v>1</v>
          </cell>
          <cell r="K16004">
            <v>16.75</v>
          </cell>
        </row>
        <row r="16005">
          <cell r="B16005">
            <v>7040</v>
          </cell>
          <cell r="D16005">
            <v>1</v>
          </cell>
          <cell r="K16005">
            <v>20.25</v>
          </cell>
        </row>
        <row r="16006">
          <cell r="B16006">
            <v>7040</v>
          </cell>
          <cell r="D16006">
            <v>1</v>
          </cell>
          <cell r="K16006">
            <v>20.75</v>
          </cell>
        </row>
        <row r="16007">
          <cell r="B16007">
            <v>7040</v>
          </cell>
          <cell r="D16007">
            <v>1</v>
          </cell>
          <cell r="K16007">
            <v>16</v>
          </cell>
        </row>
        <row r="16008">
          <cell r="B16008">
            <v>7040</v>
          </cell>
          <cell r="D16008">
            <v>1</v>
          </cell>
          <cell r="K16008">
            <v>20.75</v>
          </cell>
        </row>
        <row r="16009">
          <cell r="B16009">
            <v>7041</v>
          </cell>
          <cell r="D16009">
            <v>1</v>
          </cell>
          <cell r="K16009">
            <v>18.5</v>
          </cell>
        </row>
        <row r="16010">
          <cell r="B16010">
            <v>7041</v>
          </cell>
          <cell r="D16010">
            <v>1</v>
          </cell>
          <cell r="K16010">
            <v>20.5</v>
          </cell>
        </row>
        <row r="16011">
          <cell r="B16011">
            <v>7041</v>
          </cell>
          <cell r="D16011">
            <v>1</v>
          </cell>
          <cell r="K16011">
            <v>12.5</v>
          </cell>
        </row>
        <row r="16012">
          <cell r="B16012">
            <v>7042</v>
          </cell>
          <cell r="D16012">
            <v>1</v>
          </cell>
          <cell r="K16012">
            <v>16</v>
          </cell>
        </row>
        <row r="16013">
          <cell r="B16013">
            <v>7042</v>
          </cell>
          <cell r="D16013">
            <v>1</v>
          </cell>
          <cell r="K16013">
            <v>16.25</v>
          </cell>
        </row>
        <row r="16014">
          <cell r="B16014">
            <v>7043</v>
          </cell>
          <cell r="D16014">
            <v>1</v>
          </cell>
          <cell r="K16014">
            <v>16</v>
          </cell>
        </row>
        <row r="16015">
          <cell r="B16015">
            <v>7044</v>
          </cell>
          <cell r="D16015">
            <v>1</v>
          </cell>
          <cell r="K16015">
            <v>18.5</v>
          </cell>
        </row>
        <row r="16016">
          <cell r="B16016">
            <v>7044</v>
          </cell>
          <cell r="D16016">
            <v>1</v>
          </cell>
          <cell r="K16016">
            <v>17.95</v>
          </cell>
        </row>
        <row r="16017">
          <cell r="B16017">
            <v>7045</v>
          </cell>
          <cell r="D16017">
            <v>1</v>
          </cell>
          <cell r="K16017">
            <v>16</v>
          </cell>
        </row>
        <row r="16018">
          <cell r="B16018">
            <v>7046</v>
          </cell>
          <cell r="D16018">
            <v>1</v>
          </cell>
          <cell r="K16018">
            <v>20.75</v>
          </cell>
        </row>
        <row r="16019">
          <cell r="B16019">
            <v>7046</v>
          </cell>
          <cell r="D16019">
            <v>1</v>
          </cell>
          <cell r="K16019">
            <v>12.5</v>
          </cell>
        </row>
        <row r="16020">
          <cell r="B16020">
            <v>7046</v>
          </cell>
          <cell r="D16020">
            <v>1</v>
          </cell>
          <cell r="K16020">
            <v>20.25</v>
          </cell>
        </row>
        <row r="16021">
          <cell r="B16021">
            <v>7047</v>
          </cell>
          <cell r="D16021">
            <v>1</v>
          </cell>
          <cell r="K16021">
            <v>12.75</v>
          </cell>
        </row>
        <row r="16022">
          <cell r="B16022">
            <v>7047</v>
          </cell>
          <cell r="D16022">
            <v>1</v>
          </cell>
          <cell r="K16022">
            <v>20.25</v>
          </cell>
        </row>
        <row r="16023">
          <cell r="B16023">
            <v>7048</v>
          </cell>
          <cell r="D16023">
            <v>1</v>
          </cell>
          <cell r="K16023">
            <v>16</v>
          </cell>
        </row>
        <row r="16024">
          <cell r="B16024">
            <v>7049</v>
          </cell>
          <cell r="D16024">
            <v>1</v>
          </cell>
          <cell r="K16024">
            <v>12.75</v>
          </cell>
        </row>
        <row r="16025">
          <cell r="B16025">
            <v>7049</v>
          </cell>
          <cell r="D16025">
            <v>1</v>
          </cell>
          <cell r="K16025">
            <v>12</v>
          </cell>
        </row>
        <row r="16026">
          <cell r="B16026">
            <v>7049</v>
          </cell>
          <cell r="D16026">
            <v>1</v>
          </cell>
          <cell r="K16026">
            <v>12</v>
          </cell>
        </row>
        <row r="16027">
          <cell r="B16027">
            <v>7050</v>
          </cell>
          <cell r="D16027">
            <v>1</v>
          </cell>
          <cell r="K16027">
            <v>23.65</v>
          </cell>
        </row>
        <row r="16028">
          <cell r="B16028">
            <v>7050</v>
          </cell>
          <cell r="D16028">
            <v>1</v>
          </cell>
          <cell r="K16028">
            <v>16.5</v>
          </cell>
        </row>
        <row r="16029">
          <cell r="B16029">
            <v>7051</v>
          </cell>
          <cell r="D16029">
            <v>1</v>
          </cell>
          <cell r="K16029">
            <v>16.75</v>
          </cell>
        </row>
        <row r="16030">
          <cell r="B16030">
            <v>7052</v>
          </cell>
          <cell r="D16030">
            <v>1</v>
          </cell>
          <cell r="K16030">
            <v>16.75</v>
          </cell>
        </row>
        <row r="16031">
          <cell r="B16031">
            <v>7053</v>
          </cell>
          <cell r="D16031">
            <v>1</v>
          </cell>
          <cell r="K16031">
            <v>16</v>
          </cell>
        </row>
        <row r="16032">
          <cell r="B16032">
            <v>7053</v>
          </cell>
          <cell r="D16032">
            <v>1</v>
          </cell>
          <cell r="K16032">
            <v>16.5</v>
          </cell>
        </row>
        <row r="16033">
          <cell r="B16033">
            <v>7054</v>
          </cell>
          <cell r="D16033">
            <v>1</v>
          </cell>
          <cell r="K16033">
            <v>16.5</v>
          </cell>
        </row>
        <row r="16034">
          <cell r="B16034">
            <v>7055</v>
          </cell>
          <cell r="D16034">
            <v>1</v>
          </cell>
          <cell r="K16034">
            <v>25.5</v>
          </cell>
        </row>
        <row r="16035">
          <cell r="B16035">
            <v>7056</v>
          </cell>
          <cell r="D16035">
            <v>1</v>
          </cell>
          <cell r="K16035">
            <v>20.25</v>
          </cell>
        </row>
        <row r="16036">
          <cell r="B16036">
            <v>7057</v>
          </cell>
          <cell r="D16036">
            <v>1</v>
          </cell>
          <cell r="K16036">
            <v>17.5</v>
          </cell>
        </row>
        <row r="16037">
          <cell r="B16037">
            <v>7058</v>
          </cell>
          <cell r="D16037">
            <v>1</v>
          </cell>
          <cell r="K16037">
            <v>20.75</v>
          </cell>
        </row>
        <row r="16038">
          <cell r="B16038">
            <v>7058</v>
          </cell>
          <cell r="D16038">
            <v>1</v>
          </cell>
          <cell r="K16038">
            <v>13.25</v>
          </cell>
        </row>
        <row r="16039">
          <cell r="B16039">
            <v>7058</v>
          </cell>
          <cell r="D16039">
            <v>1</v>
          </cell>
          <cell r="K16039">
            <v>16.25</v>
          </cell>
        </row>
        <row r="16040">
          <cell r="B16040">
            <v>7058</v>
          </cell>
          <cell r="D16040">
            <v>1</v>
          </cell>
          <cell r="K16040">
            <v>16.75</v>
          </cell>
        </row>
        <row r="16041">
          <cell r="B16041">
            <v>7058</v>
          </cell>
          <cell r="D16041">
            <v>1</v>
          </cell>
          <cell r="K16041">
            <v>16</v>
          </cell>
        </row>
        <row r="16042">
          <cell r="B16042">
            <v>7058</v>
          </cell>
          <cell r="D16042">
            <v>1</v>
          </cell>
          <cell r="K16042">
            <v>25.5</v>
          </cell>
        </row>
        <row r="16043">
          <cell r="B16043">
            <v>7059</v>
          </cell>
          <cell r="D16043">
            <v>1</v>
          </cell>
          <cell r="K16043">
            <v>12.5</v>
          </cell>
        </row>
        <row r="16044">
          <cell r="B16044">
            <v>7060</v>
          </cell>
          <cell r="D16044">
            <v>1</v>
          </cell>
          <cell r="K16044">
            <v>20.25</v>
          </cell>
        </row>
        <row r="16045">
          <cell r="B16045">
            <v>7061</v>
          </cell>
          <cell r="D16045">
            <v>1</v>
          </cell>
          <cell r="K16045">
            <v>16.75</v>
          </cell>
        </row>
        <row r="16046">
          <cell r="B16046">
            <v>7062</v>
          </cell>
          <cell r="D16046">
            <v>1</v>
          </cell>
          <cell r="K16046">
            <v>16.75</v>
          </cell>
        </row>
        <row r="16047">
          <cell r="B16047">
            <v>7062</v>
          </cell>
          <cell r="D16047">
            <v>1</v>
          </cell>
          <cell r="K16047">
            <v>12.75</v>
          </cell>
        </row>
        <row r="16048">
          <cell r="B16048">
            <v>7062</v>
          </cell>
          <cell r="D16048">
            <v>1</v>
          </cell>
          <cell r="K16048">
            <v>16.75</v>
          </cell>
        </row>
        <row r="16049">
          <cell r="B16049">
            <v>7062</v>
          </cell>
          <cell r="D16049">
            <v>1</v>
          </cell>
          <cell r="K16049">
            <v>20.75</v>
          </cell>
        </row>
        <row r="16050">
          <cell r="B16050">
            <v>7062</v>
          </cell>
          <cell r="D16050">
            <v>1</v>
          </cell>
          <cell r="K16050">
            <v>16.75</v>
          </cell>
        </row>
        <row r="16051">
          <cell r="B16051">
            <v>7062</v>
          </cell>
          <cell r="D16051">
            <v>1</v>
          </cell>
          <cell r="K16051">
            <v>10.5</v>
          </cell>
        </row>
        <row r="16052">
          <cell r="B16052">
            <v>7062</v>
          </cell>
          <cell r="D16052">
            <v>2</v>
          </cell>
          <cell r="K16052">
            <v>25.5</v>
          </cell>
        </row>
        <row r="16053">
          <cell r="B16053">
            <v>7062</v>
          </cell>
          <cell r="D16053">
            <v>1</v>
          </cell>
          <cell r="K16053">
            <v>12</v>
          </cell>
        </row>
        <row r="16054">
          <cell r="B16054">
            <v>7062</v>
          </cell>
          <cell r="D16054">
            <v>1</v>
          </cell>
          <cell r="K16054">
            <v>15.25</v>
          </cell>
        </row>
        <row r="16055">
          <cell r="B16055">
            <v>7062</v>
          </cell>
          <cell r="D16055">
            <v>1</v>
          </cell>
          <cell r="K16055">
            <v>12.5</v>
          </cell>
        </row>
        <row r="16056">
          <cell r="B16056">
            <v>7062</v>
          </cell>
          <cell r="D16056">
            <v>1</v>
          </cell>
          <cell r="K16056">
            <v>16.75</v>
          </cell>
        </row>
        <row r="16057">
          <cell r="B16057">
            <v>7062</v>
          </cell>
          <cell r="D16057">
            <v>1</v>
          </cell>
          <cell r="K16057">
            <v>20.75</v>
          </cell>
        </row>
        <row r="16058">
          <cell r="B16058">
            <v>7063</v>
          </cell>
          <cell r="D16058">
            <v>1</v>
          </cell>
          <cell r="K16058">
            <v>15.25</v>
          </cell>
        </row>
        <row r="16059">
          <cell r="B16059">
            <v>7064</v>
          </cell>
          <cell r="D16059">
            <v>1</v>
          </cell>
          <cell r="K16059">
            <v>20.75</v>
          </cell>
        </row>
        <row r="16060">
          <cell r="B16060">
            <v>7064</v>
          </cell>
          <cell r="D16060">
            <v>1</v>
          </cell>
          <cell r="K16060">
            <v>20.5</v>
          </cell>
        </row>
        <row r="16061">
          <cell r="B16061">
            <v>7064</v>
          </cell>
          <cell r="D16061">
            <v>1</v>
          </cell>
          <cell r="K16061">
            <v>12.75</v>
          </cell>
        </row>
        <row r="16062">
          <cell r="B16062">
            <v>7064</v>
          </cell>
          <cell r="D16062">
            <v>1</v>
          </cell>
          <cell r="K16062">
            <v>16</v>
          </cell>
        </row>
        <row r="16063">
          <cell r="B16063">
            <v>7065</v>
          </cell>
          <cell r="D16063">
            <v>1</v>
          </cell>
          <cell r="K16063">
            <v>16.25</v>
          </cell>
        </row>
        <row r="16064">
          <cell r="B16064">
            <v>7066</v>
          </cell>
          <cell r="D16064">
            <v>1</v>
          </cell>
          <cell r="K16064">
            <v>20.25</v>
          </cell>
        </row>
        <row r="16065">
          <cell r="B16065">
            <v>7067</v>
          </cell>
          <cell r="D16065">
            <v>1</v>
          </cell>
          <cell r="K16065">
            <v>12</v>
          </cell>
        </row>
        <row r="16066">
          <cell r="B16066">
            <v>7068</v>
          </cell>
          <cell r="D16066">
            <v>1</v>
          </cell>
          <cell r="K16066">
            <v>18.5</v>
          </cell>
        </row>
        <row r="16067">
          <cell r="B16067">
            <v>7069</v>
          </cell>
          <cell r="D16067">
            <v>1</v>
          </cell>
          <cell r="K16067">
            <v>16.5</v>
          </cell>
        </row>
        <row r="16068">
          <cell r="B16068">
            <v>7070</v>
          </cell>
          <cell r="D16068">
            <v>1</v>
          </cell>
          <cell r="K16068">
            <v>16.25</v>
          </cell>
        </row>
        <row r="16069">
          <cell r="B16069">
            <v>7070</v>
          </cell>
          <cell r="D16069">
            <v>1</v>
          </cell>
          <cell r="K16069">
            <v>20.5</v>
          </cell>
        </row>
        <row r="16070">
          <cell r="B16070">
            <v>7071</v>
          </cell>
          <cell r="D16070">
            <v>1</v>
          </cell>
          <cell r="K16070">
            <v>16</v>
          </cell>
        </row>
        <row r="16071">
          <cell r="B16071">
            <v>7072</v>
          </cell>
          <cell r="D16071">
            <v>1</v>
          </cell>
          <cell r="K16071">
            <v>17.95</v>
          </cell>
        </row>
        <row r="16072">
          <cell r="B16072">
            <v>7072</v>
          </cell>
          <cell r="D16072">
            <v>1</v>
          </cell>
          <cell r="K16072">
            <v>12</v>
          </cell>
        </row>
        <row r="16073">
          <cell r="B16073">
            <v>7072</v>
          </cell>
          <cell r="D16073">
            <v>1</v>
          </cell>
          <cell r="K16073">
            <v>20.75</v>
          </cell>
        </row>
        <row r="16074">
          <cell r="B16074">
            <v>7072</v>
          </cell>
          <cell r="D16074">
            <v>1</v>
          </cell>
          <cell r="K16074">
            <v>12.5</v>
          </cell>
        </row>
        <row r="16075">
          <cell r="B16075">
            <v>7073</v>
          </cell>
          <cell r="D16075">
            <v>2</v>
          </cell>
          <cell r="K16075">
            <v>41.5</v>
          </cell>
        </row>
        <row r="16076">
          <cell r="B16076">
            <v>7074</v>
          </cell>
          <cell r="D16076">
            <v>1</v>
          </cell>
          <cell r="K16076">
            <v>18.5</v>
          </cell>
        </row>
        <row r="16077">
          <cell r="B16077">
            <v>7074</v>
          </cell>
          <cell r="D16077">
            <v>1</v>
          </cell>
          <cell r="K16077">
            <v>14.75</v>
          </cell>
        </row>
        <row r="16078">
          <cell r="B16078">
            <v>7074</v>
          </cell>
          <cell r="D16078">
            <v>1</v>
          </cell>
          <cell r="K16078">
            <v>20.75</v>
          </cell>
        </row>
        <row r="16079">
          <cell r="B16079">
            <v>7074</v>
          </cell>
          <cell r="D16079">
            <v>1</v>
          </cell>
          <cell r="K16079">
            <v>16</v>
          </cell>
        </row>
        <row r="16080">
          <cell r="B16080">
            <v>7075</v>
          </cell>
          <cell r="D16080">
            <v>1</v>
          </cell>
          <cell r="K16080">
            <v>16.75</v>
          </cell>
        </row>
        <row r="16081">
          <cell r="B16081">
            <v>7075</v>
          </cell>
          <cell r="D16081">
            <v>1</v>
          </cell>
          <cell r="K16081">
            <v>12</v>
          </cell>
        </row>
        <row r="16082">
          <cell r="B16082">
            <v>7075</v>
          </cell>
          <cell r="D16082">
            <v>1</v>
          </cell>
          <cell r="K16082">
            <v>12</v>
          </cell>
        </row>
        <row r="16083">
          <cell r="B16083">
            <v>7076</v>
          </cell>
          <cell r="D16083">
            <v>1</v>
          </cell>
          <cell r="K16083">
            <v>23.65</v>
          </cell>
        </row>
        <row r="16084">
          <cell r="B16084">
            <v>7076</v>
          </cell>
          <cell r="D16084">
            <v>1</v>
          </cell>
          <cell r="K16084">
            <v>16</v>
          </cell>
        </row>
        <row r="16085">
          <cell r="B16085">
            <v>7077</v>
          </cell>
          <cell r="D16085">
            <v>1</v>
          </cell>
          <cell r="K16085">
            <v>16</v>
          </cell>
        </row>
        <row r="16086">
          <cell r="B16086">
            <v>7077</v>
          </cell>
          <cell r="D16086">
            <v>1</v>
          </cell>
          <cell r="K16086">
            <v>16.75</v>
          </cell>
        </row>
        <row r="16087">
          <cell r="B16087">
            <v>7078</v>
          </cell>
          <cell r="D16087">
            <v>1</v>
          </cell>
          <cell r="K16087">
            <v>14.75</v>
          </cell>
        </row>
        <row r="16088">
          <cell r="B16088">
            <v>7079</v>
          </cell>
          <cell r="D16088">
            <v>1</v>
          </cell>
          <cell r="K16088">
            <v>12.25</v>
          </cell>
        </row>
        <row r="16089">
          <cell r="B16089">
            <v>7080</v>
          </cell>
          <cell r="D16089">
            <v>1</v>
          </cell>
          <cell r="K16089">
            <v>16.75</v>
          </cell>
        </row>
        <row r="16090">
          <cell r="B16090">
            <v>7081</v>
          </cell>
          <cell r="D16090">
            <v>1</v>
          </cell>
          <cell r="K16090">
            <v>20.75</v>
          </cell>
        </row>
        <row r="16091">
          <cell r="B16091">
            <v>7082</v>
          </cell>
          <cell r="D16091">
            <v>2</v>
          </cell>
          <cell r="K16091">
            <v>19.5</v>
          </cell>
        </row>
        <row r="16092">
          <cell r="B16092">
            <v>7083</v>
          </cell>
          <cell r="D16092">
            <v>1</v>
          </cell>
          <cell r="K16092">
            <v>20.75</v>
          </cell>
        </row>
        <row r="16093">
          <cell r="B16093">
            <v>7083</v>
          </cell>
          <cell r="D16093">
            <v>1</v>
          </cell>
          <cell r="K16093">
            <v>20.75</v>
          </cell>
        </row>
        <row r="16094">
          <cell r="B16094">
            <v>7084</v>
          </cell>
          <cell r="D16094">
            <v>1</v>
          </cell>
          <cell r="K16094">
            <v>16.25</v>
          </cell>
        </row>
        <row r="16095">
          <cell r="B16095">
            <v>7084</v>
          </cell>
          <cell r="D16095">
            <v>1</v>
          </cell>
          <cell r="K16095">
            <v>12.75</v>
          </cell>
        </row>
        <row r="16096">
          <cell r="B16096">
            <v>7085</v>
          </cell>
          <cell r="D16096">
            <v>1</v>
          </cell>
          <cell r="K16096">
            <v>16.25</v>
          </cell>
        </row>
        <row r="16097">
          <cell r="B16097">
            <v>7085</v>
          </cell>
          <cell r="D16097">
            <v>1</v>
          </cell>
          <cell r="K16097">
            <v>20.75</v>
          </cell>
        </row>
        <row r="16098">
          <cell r="B16098">
            <v>7085</v>
          </cell>
          <cell r="D16098">
            <v>1</v>
          </cell>
          <cell r="K16098">
            <v>16</v>
          </cell>
        </row>
        <row r="16099">
          <cell r="B16099">
            <v>7086</v>
          </cell>
          <cell r="D16099">
            <v>1</v>
          </cell>
          <cell r="K16099">
            <v>16.25</v>
          </cell>
        </row>
        <row r="16100">
          <cell r="B16100">
            <v>7086</v>
          </cell>
          <cell r="D16100">
            <v>1</v>
          </cell>
          <cell r="K16100">
            <v>12.5</v>
          </cell>
        </row>
        <row r="16101">
          <cell r="B16101">
            <v>7087</v>
          </cell>
          <cell r="D16101">
            <v>1</v>
          </cell>
          <cell r="K16101">
            <v>20.5</v>
          </cell>
        </row>
        <row r="16102">
          <cell r="B16102">
            <v>7087</v>
          </cell>
          <cell r="D16102">
            <v>1</v>
          </cell>
          <cell r="K16102">
            <v>25.5</v>
          </cell>
        </row>
        <row r="16103">
          <cell r="B16103">
            <v>7088</v>
          </cell>
          <cell r="D16103">
            <v>2</v>
          </cell>
          <cell r="K16103">
            <v>21</v>
          </cell>
        </row>
        <row r="16104">
          <cell r="B16104">
            <v>7089</v>
          </cell>
          <cell r="D16104">
            <v>1</v>
          </cell>
          <cell r="K16104">
            <v>12</v>
          </cell>
        </row>
        <row r="16105">
          <cell r="B16105">
            <v>7089</v>
          </cell>
          <cell r="D16105">
            <v>1</v>
          </cell>
          <cell r="K16105">
            <v>12</v>
          </cell>
        </row>
        <row r="16106">
          <cell r="B16106">
            <v>7089</v>
          </cell>
          <cell r="D16106">
            <v>1</v>
          </cell>
          <cell r="K16106">
            <v>20.25</v>
          </cell>
        </row>
        <row r="16107">
          <cell r="B16107">
            <v>7090</v>
          </cell>
          <cell r="D16107">
            <v>1</v>
          </cell>
          <cell r="K16107">
            <v>12.5</v>
          </cell>
        </row>
        <row r="16108">
          <cell r="B16108">
            <v>7090</v>
          </cell>
          <cell r="D16108">
            <v>1</v>
          </cell>
          <cell r="K16108">
            <v>16</v>
          </cell>
        </row>
        <row r="16109">
          <cell r="B16109">
            <v>7091</v>
          </cell>
          <cell r="D16109">
            <v>1</v>
          </cell>
          <cell r="K16109">
            <v>16.5</v>
          </cell>
        </row>
        <row r="16110">
          <cell r="B16110">
            <v>7092</v>
          </cell>
          <cell r="D16110">
            <v>1</v>
          </cell>
          <cell r="K16110">
            <v>15.25</v>
          </cell>
        </row>
        <row r="16111">
          <cell r="B16111">
            <v>7093</v>
          </cell>
          <cell r="D16111">
            <v>1</v>
          </cell>
          <cell r="K16111">
            <v>16.5</v>
          </cell>
        </row>
        <row r="16112">
          <cell r="B16112">
            <v>7093</v>
          </cell>
          <cell r="D16112">
            <v>1</v>
          </cell>
          <cell r="K16112">
            <v>16.75</v>
          </cell>
        </row>
        <row r="16113">
          <cell r="B16113">
            <v>7093</v>
          </cell>
          <cell r="D16113">
            <v>1</v>
          </cell>
          <cell r="K16113">
            <v>20.75</v>
          </cell>
        </row>
        <row r="16114">
          <cell r="B16114">
            <v>7094</v>
          </cell>
          <cell r="D16114">
            <v>1</v>
          </cell>
          <cell r="K16114">
            <v>12</v>
          </cell>
        </row>
        <row r="16115">
          <cell r="B16115">
            <v>7094</v>
          </cell>
          <cell r="D16115">
            <v>1</v>
          </cell>
          <cell r="K16115">
            <v>12.25</v>
          </cell>
        </row>
        <row r="16116">
          <cell r="B16116">
            <v>7094</v>
          </cell>
          <cell r="D16116">
            <v>1</v>
          </cell>
          <cell r="K16116">
            <v>12.5</v>
          </cell>
        </row>
        <row r="16117">
          <cell r="B16117">
            <v>7095</v>
          </cell>
          <cell r="D16117">
            <v>1</v>
          </cell>
          <cell r="K16117">
            <v>12</v>
          </cell>
        </row>
        <row r="16118">
          <cell r="B16118">
            <v>7095</v>
          </cell>
          <cell r="D16118">
            <v>1</v>
          </cell>
          <cell r="K16118">
            <v>20.25</v>
          </cell>
        </row>
        <row r="16119">
          <cell r="B16119">
            <v>7096</v>
          </cell>
          <cell r="D16119">
            <v>1</v>
          </cell>
          <cell r="K16119">
            <v>16.75</v>
          </cell>
        </row>
        <row r="16120">
          <cell r="B16120">
            <v>7096</v>
          </cell>
          <cell r="D16120">
            <v>1</v>
          </cell>
          <cell r="K16120">
            <v>16.5</v>
          </cell>
        </row>
        <row r="16121">
          <cell r="B16121">
            <v>7096</v>
          </cell>
          <cell r="D16121">
            <v>1</v>
          </cell>
          <cell r="K16121">
            <v>16</v>
          </cell>
        </row>
        <row r="16122">
          <cell r="B16122">
            <v>7097</v>
          </cell>
          <cell r="D16122">
            <v>1</v>
          </cell>
          <cell r="K16122">
            <v>23.65</v>
          </cell>
        </row>
        <row r="16123">
          <cell r="B16123">
            <v>7097</v>
          </cell>
          <cell r="D16123">
            <v>1</v>
          </cell>
          <cell r="K16123">
            <v>20.25</v>
          </cell>
        </row>
        <row r="16124">
          <cell r="B16124">
            <v>7097</v>
          </cell>
          <cell r="D16124">
            <v>1</v>
          </cell>
          <cell r="K16124">
            <v>20.75</v>
          </cell>
        </row>
        <row r="16125">
          <cell r="B16125">
            <v>7097</v>
          </cell>
          <cell r="D16125">
            <v>1</v>
          </cell>
          <cell r="K16125">
            <v>12</v>
          </cell>
        </row>
        <row r="16126">
          <cell r="B16126">
            <v>7098</v>
          </cell>
          <cell r="D16126">
            <v>1</v>
          </cell>
          <cell r="K16126">
            <v>20.25</v>
          </cell>
        </row>
        <row r="16127">
          <cell r="B16127">
            <v>7098</v>
          </cell>
          <cell r="D16127">
            <v>1</v>
          </cell>
          <cell r="K16127">
            <v>12.5</v>
          </cell>
        </row>
        <row r="16128">
          <cell r="B16128">
            <v>7098</v>
          </cell>
          <cell r="D16128">
            <v>1</v>
          </cell>
          <cell r="K16128">
            <v>16.5</v>
          </cell>
        </row>
        <row r="16129">
          <cell r="B16129">
            <v>7099</v>
          </cell>
          <cell r="D16129">
            <v>1</v>
          </cell>
          <cell r="K16129">
            <v>20.75</v>
          </cell>
        </row>
        <row r="16130">
          <cell r="B16130">
            <v>7100</v>
          </cell>
          <cell r="D16130">
            <v>1</v>
          </cell>
          <cell r="K16130">
            <v>12</v>
          </cell>
        </row>
        <row r="16131">
          <cell r="B16131">
            <v>7101</v>
          </cell>
          <cell r="D16131">
            <v>1</v>
          </cell>
          <cell r="K16131">
            <v>12.75</v>
          </cell>
        </row>
        <row r="16132">
          <cell r="B16132">
            <v>7102</v>
          </cell>
          <cell r="D16132">
            <v>1</v>
          </cell>
          <cell r="K16132">
            <v>20.75</v>
          </cell>
        </row>
        <row r="16133">
          <cell r="B16133">
            <v>7102</v>
          </cell>
          <cell r="D16133">
            <v>1</v>
          </cell>
          <cell r="K16133">
            <v>16</v>
          </cell>
        </row>
        <row r="16134">
          <cell r="B16134">
            <v>7103</v>
          </cell>
          <cell r="D16134">
            <v>1</v>
          </cell>
          <cell r="K16134">
            <v>16</v>
          </cell>
        </row>
        <row r="16135">
          <cell r="B16135">
            <v>7103</v>
          </cell>
          <cell r="D16135">
            <v>1</v>
          </cell>
          <cell r="K16135">
            <v>12.5</v>
          </cell>
        </row>
        <row r="16136">
          <cell r="B16136">
            <v>7104</v>
          </cell>
          <cell r="D16136">
            <v>1</v>
          </cell>
          <cell r="K16136">
            <v>16.5</v>
          </cell>
        </row>
        <row r="16137">
          <cell r="B16137">
            <v>7105</v>
          </cell>
          <cell r="D16137">
            <v>1</v>
          </cell>
          <cell r="K16137">
            <v>20.75</v>
          </cell>
        </row>
        <row r="16138">
          <cell r="B16138">
            <v>7105</v>
          </cell>
          <cell r="D16138">
            <v>1</v>
          </cell>
          <cell r="K16138">
            <v>10.5</v>
          </cell>
        </row>
        <row r="16139">
          <cell r="B16139">
            <v>7106</v>
          </cell>
          <cell r="D16139">
            <v>1</v>
          </cell>
          <cell r="K16139">
            <v>20.25</v>
          </cell>
        </row>
        <row r="16140">
          <cell r="B16140">
            <v>7107</v>
          </cell>
          <cell r="D16140">
            <v>1</v>
          </cell>
          <cell r="K16140">
            <v>20.75</v>
          </cell>
        </row>
        <row r="16141">
          <cell r="B16141">
            <v>7108</v>
          </cell>
          <cell r="D16141">
            <v>1</v>
          </cell>
          <cell r="K16141">
            <v>10.5</v>
          </cell>
        </row>
        <row r="16142">
          <cell r="B16142">
            <v>7108</v>
          </cell>
          <cell r="D16142">
            <v>1</v>
          </cell>
          <cell r="K16142">
            <v>14.5</v>
          </cell>
        </row>
        <row r="16143">
          <cell r="B16143">
            <v>7109</v>
          </cell>
          <cell r="D16143">
            <v>1</v>
          </cell>
          <cell r="K16143">
            <v>16.5</v>
          </cell>
        </row>
        <row r="16144">
          <cell r="B16144">
            <v>7110</v>
          </cell>
          <cell r="D16144">
            <v>1</v>
          </cell>
          <cell r="K16144">
            <v>20.75</v>
          </cell>
        </row>
        <row r="16145">
          <cell r="B16145">
            <v>7110</v>
          </cell>
          <cell r="D16145">
            <v>1</v>
          </cell>
          <cell r="K16145">
            <v>20.5</v>
          </cell>
        </row>
        <row r="16146">
          <cell r="B16146">
            <v>7110</v>
          </cell>
          <cell r="D16146">
            <v>1</v>
          </cell>
          <cell r="K16146">
            <v>16.5</v>
          </cell>
        </row>
        <row r="16147">
          <cell r="B16147">
            <v>7110</v>
          </cell>
          <cell r="D16147">
            <v>1</v>
          </cell>
          <cell r="K16147">
            <v>12</v>
          </cell>
        </row>
        <row r="16148">
          <cell r="B16148">
            <v>7111</v>
          </cell>
          <cell r="D16148">
            <v>1</v>
          </cell>
          <cell r="K16148">
            <v>12.5</v>
          </cell>
        </row>
        <row r="16149">
          <cell r="B16149">
            <v>7112</v>
          </cell>
          <cell r="D16149">
            <v>1</v>
          </cell>
          <cell r="K16149">
            <v>20.75</v>
          </cell>
        </row>
        <row r="16150">
          <cell r="B16150">
            <v>7112</v>
          </cell>
          <cell r="D16150">
            <v>1</v>
          </cell>
          <cell r="K16150">
            <v>20.5</v>
          </cell>
        </row>
        <row r="16151">
          <cell r="B16151">
            <v>7113</v>
          </cell>
          <cell r="D16151">
            <v>1</v>
          </cell>
          <cell r="K16151">
            <v>16</v>
          </cell>
        </row>
        <row r="16152">
          <cell r="B16152">
            <v>7114</v>
          </cell>
          <cell r="D16152">
            <v>1</v>
          </cell>
          <cell r="K16152">
            <v>12</v>
          </cell>
        </row>
        <row r="16153">
          <cell r="B16153">
            <v>7114</v>
          </cell>
          <cell r="D16153">
            <v>1</v>
          </cell>
          <cell r="K16153">
            <v>12.75</v>
          </cell>
        </row>
        <row r="16154">
          <cell r="B16154">
            <v>7115</v>
          </cell>
          <cell r="D16154">
            <v>1</v>
          </cell>
          <cell r="K16154">
            <v>20.75</v>
          </cell>
        </row>
        <row r="16155">
          <cell r="B16155">
            <v>7115</v>
          </cell>
          <cell r="D16155">
            <v>1</v>
          </cell>
          <cell r="K16155">
            <v>20.5</v>
          </cell>
        </row>
        <row r="16156">
          <cell r="B16156">
            <v>7116</v>
          </cell>
          <cell r="D16156">
            <v>1</v>
          </cell>
          <cell r="K16156">
            <v>16.75</v>
          </cell>
        </row>
        <row r="16157">
          <cell r="B16157">
            <v>7116</v>
          </cell>
          <cell r="D16157">
            <v>1</v>
          </cell>
          <cell r="K16157">
            <v>20.75</v>
          </cell>
        </row>
        <row r="16158">
          <cell r="B16158">
            <v>7116</v>
          </cell>
          <cell r="D16158">
            <v>1</v>
          </cell>
          <cell r="K16158">
            <v>12</v>
          </cell>
        </row>
        <row r="16159">
          <cell r="B16159">
            <v>7117</v>
          </cell>
          <cell r="D16159">
            <v>1</v>
          </cell>
          <cell r="K16159">
            <v>15.25</v>
          </cell>
        </row>
        <row r="16160">
          <cell r="B16160">
            <v>7117</v>
          </cell>
          <cell r="D16160">
            <v>1</v>
          </cell>
          <cell r="K16160">
            <v>16.5</v>
          </cell>
        </row>
        <row r="16161">
          <cell r="B16161">
            <v>7118</v>
          </cell>
          <cell r="D16161">
            <v>1</v>
          </cell>
          <cell r="K16161">
            <v>20.75</v>
          </cell>
        </row>
        <row r="16162">
          <cell r="B16162">
            <v>7118</v>
          </cell>
          <cell r="D16162">
            <v>1</v>
          </cell>
          <cell r="K16162">
            <v>16</v>
          </cell>
        </row>
        <row r="16163">
          <cell r="B16163">
            <v>7118</v>
          </cell>
          <cell r="D16163">
            <v>1</v>
          </cell>
          <cell r="K16163">
            <v>12</v>
          </cell>
        </row>
        <row r="16164">
          <cell r="B16164">
            <v>7118</v>
          </cell>
          <cell r="D16164">
            <v>1</v>
          </cell>
          <cell r="K16164">
            <v>16</v>
          </cell>
        </row>
        <row r="16165">
          <cell r="B16165">
            <v>7119</v>
          </cell>
          <cell r="D16165">
            <v>1</v>
          </cell>
          <cell r="K16165">
            <v>20.75</v>
          </cell>
        </row>
        <row r="16166">
          <cell r="B16166">
            <v>7119</v>
          </cell>
          <cell r="D16166">
            <v>1</v>
          </cell>
          <cell r="K16166">
            <v>20.75</v>
          </cell>
        </row>
        <row r="16167">
          <cell r="B16167">
            <v>7119</v>
          </cell>
          <cell r="D16167">
            <v>1</v>
          </cell>
          <cell r="K16167">
            <v>20.75</v>
          </cell>
        </row>
        <row r="16168">
          <cell r="B16168">
            <v>7119</v>
          </cell>
          <cell r="D16168">
            <v>1</v>
          </cell>
          <cell r="K16168">
            <v>12</v>
          </cell>
        </row>
        <row r="16169">
          <cell r="B16169">
            <v>7119</v>
          </cell>
          <cell r="D16169">
            <v>1</v>
          </cell>
          <cell r="K16169">
            <v>12</v>
          </cell>
        </row>
        <row r="16170">
          <cell r="B16170">
            <v>7119</v>
          </cell>
          <cell r="D16170">
            <v>1</v>
          </cell>
          <cell r="K16170">
            <v>16</v>
          </cell>
        </row>
        <row r="16171">
          <cell r="B16171">
            <v>7119</v>
          </cell>
          <cell r="D16171">
            <v>1</v>
          </cell>
          <cell r="K16171">
            <v>14.5</v>
          </cell>
        </row>
        <row r="16172">
          <cell r="B16172">
            <v>7119</v>
          </cell>
          <cell r="D16172">
            <v>1</v>
          </cell>
          <cell r="K16172">
            <v>12.5</v>
          </cell>
        </row>
        <row r="16173">
          <cell r="B16173">
            <v>7119</v>
          </cell>
          <cell r="D16173">
            <v>1</v>
          </cell>
          <cell r="K16173">
            <v>20.75</v>
          </cell>
        </row>
        <row r="16174">
          <cell r="B16174">
            <v>7119</v>
          </cell>
          <cell r="D16174">
            <v>1</v>
          </cell>
          <cell r="K16174">
            <v>25.5</v>
          </cell>
        </row>
        <row r="16175">
          <cell r="B16175">
            <v>7120</v>
          </cell>
          <cell r="D16175">
            <v>1</v>
          </cell>
          <cell r="K16175">
            <v>20.75</v>
          </cell>
        </row>
        <row r="16176">
          <cell r="B16176">
            <v>7121</v>
          </cell>
          <cell r="D16176">
            <v>1</v>
          </cell>
          <cell r="K16176">
            <v>12.5</v>
          </cell>
        </row>
        <row r="16177">
          <cell r="B16177">
            <v>7122</v>
          </cell>
          <cell r="D16177">
            <v>1</v>
          </cell>
          <cell r="K16177">
            <v>17.95</v>
          </cell>
        </row>
        <row r="16178">
          <cell r="B16178">
            <v>7122</v>
          </cell>
          <cell r="D16178">
            <v>1</v>
          </cell>
          <cell r="K16178">
            <v>16.5</v>
          </cell>
        </row>
        <row r="16179">
          <cell r="B16179">
            <v>7122</v>
          </cell>
          <cell r="D16179">
            <v>1</v>
          </cell>
          <cell r="K16179">
            <v>16</v>
          </cell>
        </row>
        <row r="16180">
          <cell r="B16180">
            <v>7123</v>
          </cell>
          <cell r="D16180">
            <v>1</v>
          </cell>
          <cell r="K16180">
            <v>12</v>
          </cell>
        </row>
        <row r="16181">
          <cell r="B16181">
            <v>7123</v>
          </cell>
          <cell r="D16181">
            <v>1</v>
          </cell>
          <cell r="K16181">
            <v>16.25</v>
          </cell>
        </row>
        <row r="16182">
          <cell r="B16182">
            <v>7123</v>
          </cell>
          <cell r="D16182">
            <v>1</v>
          </cell>
          <cell r="K16182">
            <v>12</v>
          </cell>
        </row>
        <row r="16183">
          <cell r="B16183">
            <v>7123</v>
          </cell>
          <cell r="D16183">
            <v>1</v>
          </cell>
          <cell r="K16183">
            <v>14.75</v>
          </cell>
        </row>
        <row r="16184">
          <cell r="B16184">
            <v>7123</v>
          </cell>
          <cell r="D16184">
            <v>1</v>
          </cell>
          <cell r="K16184">
            <v>9.75</v>
          </cell>
        </row>
        <row r="16185">
          <cell r="B16185">
            <v>7123</v>
          </cell>
          <cell r="D16185">
            <v>1</v>
          </cell>
          <cell r="K16185">
            <v>16.5</v>
          </cell>
        </row>
        <row r="16186">
          <cell r="B16186">
            <v>7123</v>
          </cell>
          <cell r="D16186">
            <v>1</v>
          </cell>
          <cell r="K16186">
            <v>12.5</v>
          </cell>
        </row>
        <row r="16187">
          <cell r="B16187">
            <v>7123</v>
          </cell>
          <cell r="D16187">
            <v>1</v>
          </cell>
          <cell r="K16187">
            <v>16.5</v>
          </cell>
        </row>
        <row r="16188">
          <cell r="B16188">
            <v>7123</v>
          </cell>
          <cell r="D16188">
            <v>1</v>
          </cell>
          <cell r="K16188">
            <v>16.5</v>
          </cell>
        </row>
        <row r="16189">
          <cell r="B16189">
            <v>7123</v>
          </cell>
          <cell r="D16189">
            <v>1</v>
          </cell>
          <cell r="K16189">
            <v>20.75</v>
          </cell>
        </row>
        <row r="16190">
          <cell r="B16190">
            <v>7123</v>
          </cell>
          <cell r="D16190">
            <v>1</v>
          </cell>
          <cell r="K16190">
            <v>12</v>
          </cell>
        </row>
        <row r="16191">
          <cell r="B16191">
            <v>7123</v>
          </cell>
          <cell r="D16191">
            <v>1</v>
          </cell>
          <cell r="K16191">
            <v>20.75</v>
          </cell>
        </row>
        <row r="16192">
          <cell r="B16192">
            <v>7123</v>
          </cell>
          <cell r="D16192">
            <v>1</v>
          </cell>
          <cell r="K16192">
            <v>20.75</v>
          </cell>
        </row>
        <row r="16193">
          <cell r="B16193">
            <v>7123</v>
          </cell>
          <cell r="D16193">
            <v>1</v>
          </cell>
          <cell r="K16193">
            <v>12.75</v>
          </cell>
        </row>
        <row r="16194">
          <cell r="B16194">
            <v>7124</v>
          </cell>
          <cell r="D16194">
            <v>1</v>
          </cell>
          <cell r="K16194">
            <v>20.5</v>
          </cell>
        </row>
        <row r="16195">
          <cell r="B16195">
            <v>7124</v>
          </cell>
          <cell r="D16195">
            <v>1</v>
          </cell>
          <cell r="K16195">
            <v>16</v>
          </cell>
        </row>
        <row r="16196">
          <cell r="B16196">
            <v>7124</v>
          </cell>
          <cell r="D16196">
            <v>1</v>
          </cell>
          <cell r="K16196">
            <v>25.5</v>
          </cell>
        </row>
        <row r="16197">
          <cell r="B16197">
            <v>7125</v>
          </cell>
          <cell r="D16197">
            <v>1</v>
          </cell>
          <cell r="K16197">
            <v>12</v>
          </cell>
        </row>
        <row r="16198">
          <cell r="B16198">
            <v>7125</v>
          </cell>
          <cell r="D16198">
            <v>1</v>
          </cell>
          <cell r="K16198">
            <v>14.5</v>
          </cell>
        </row>
        <row r="16199">
          <cell r="B16199">
            <v>7125</v>
          </cell>
          <cell r="D16199">
            <v>1</v>
          </cell>
          <cell r="K16199">
            <v>16.25</v>
          </cell>
        </row>
        <row r="16200">
          <cell r="B16200">
            <v>7125</v>
          </cell>
          <cell r="D16200">
            <v>1</v>
          </cell>
          <cell r="K16200">
            <v>16.5</v>
          </cell>
        </row>
        <row r="16201">
          <cell r="B16201">
            <v>7126</v>
          </cell>
          <cell r="D16201">
            <v>1</v>
          </cell>
          <cell r="K16201">
            <v>16</v>
          </cell>
        </row>
        <row r="16202">
          <cell r="B16202">
            <v>7127</v>
          </cell>
          <cell r="D16202">
            <v>1</v>
          </cell>
          <cell r="K16202">
            <v>16</v>
          </cell>
        </row>
        <row r="16203">
          <cell r="B16203">
            <v>7127</v>
          </cell>
          <cell r="D16203">
            <v>1</v>
          </cell>
          <cell r="K16203">
            <v>16.75</v>
          </cell>
        </row>
        <row r="16204">
          <cell r="B16204">
            <v>7128</v>
          </cell>
          <cell r="D16204">
            <v>1</v>
          </cell>
          <cell r="K16204">
            <v>16</v>
          </cell>
        </row>
        <row r="16205">
          <cell r="B16205">
            <v>7128</v>
          </cell>
          <cell r="D16205">
            <v>1</v>
          </cell>
          <cell r="K16205">
            <v>10.5</v>
          </cell>
        </row>
        <row r="16206">
          <cell r="B16206">
            <v>7128</v>
          </cell>
          <cell r="D16206">
            <v>1</v>
          </cell>
          <cell r="K16206">
            <v>20.25</v>
          </cell>
        </row>
        <row r="16207">
          <cell r="B16207">
            <v>7129</v>
          </cell>
          <cell r="D16207">
            <v>1</v>
          </cell>
          <cell r="K16207">
            <v>20.75</v>
          </cell>
        </row>
        <row r="16208">
          <cell r="B16208">
            <v>7130</v>
          </cell>
          <cell r="D16208">
            <v>1</v>
          </cell>
          <cell r="K16208">
            <v>14.75</v>
          </cell>
        </row>
        <row r="16209">
          <cell r="B16209">
            <v>7131</v>
          </cell>
          <cell r="D16209">
            <v>1</v>
          </cell>
          <cell r="K16209">
            <v>11</v>
          </cell>
        </row>
        <row r="16210">
          <cell r="B16210">
            <v>7132</v>
          </cell>
          <cell r="D16210">
            <v>1</v>
          </cell>
          <cell r="K16210">
            <v>16</v>
          </cell>
        </row>
        <row r="16211">
          <cell r="B16211">
            <v>7132</v>
          </cell>
          <cell r="D16211">
            <v>1</v>
          </cell>
          <cell r="K16211">
            <v>17.95</v>
          </cell>
        </row>
        <row r="16212">
          <cell r="B16212">
            <v>7132</v>
          </cell>
          <cell r="D16212">
            <v>1</v>
          </cell>
          <cell r="K16212">
            <v>20.75</v>
          </cell>
        </row>
        <row r="16213">
          <cell r="B16213">
            <v>7133</v>
          </cell>
          <cell r="D16213">
            <v>1</v>
          </cell>
          <cell r="K16213">
            <v>12</v>
          </cell>
        </row>
        <row r="16214">
          <cell r="B16214">
            <v>7134</v>
          </cell>
          <cell r="D16214">
            <v>1</v>
          </cell>
          <cell r="K16214">
            <v>13.25</v>
          </cell>
        </row>
        <row r="16215">
          <cell r="B16215">
            <v>7135</v>
          </cell>
          <cell r="D16215">
            <v>1</v>
          </cell>
          <cell r="K16215">
            <v>14.75</v>
          </cell>
        </row>
        <row r="16216">
          <cell r="B16216">
            <v>7135</v>
          </cell>
          <cell r="D16216">
            <v>1</v>
          </cell>
          <cell r="K16216">
            <v>20.5</v>
          </cell>
        </row>
        <row r="16217">
          <cell r="B16217">
            <v>7135</v>
          </cell>
          <cell r="D16217">
            <v>1</v>
          </cell>
          <cell r="K16217">
            <v>20.75</v>
          </cell>
        </row>
        <row r="16218">
          <cell r="B16218">
            <v>7135</v>
          </cell>
          <cell r="D16218">
            <v>1</v>
          </cell>
          <cell r="K16218">
            <v>12.5</v>
          </cell>
        </row>
        <row r="16219">
          <cell r="B16219">
            <v>7136</v>
          </cell>
          <cell r="D16219">
            <v>1</v>
          </cell>
          <cell r="K16219">
            <v>16.75</v>
          </cell>
        </row>
        <row r="16220">
          <cell r="B16220">
            <v>7137</v>
          </cell>
          <cell r="D16220">
            <v>1</v>
          </cell>
          <cell r="K16220">
            <v>12</v>
          </cell>
        </row>
        <row r="16221">
          <cell r="B16221">
            <v>7137</v>
          </cell>
          <cell r="D16221">
            <v>1</v>
          </cell>
          <cell r="K16221">
            <v>9.75</v>
          </cell>
        </row>
        <row r="16222">
          <cell r="B16222">
            <v>7138</v>
          </cell>
          <cell r="D16222">
            <v>1</v>
          </cell>
          <cell r="K16222">
            <v>16.5</v>
          </cell>
        </row>
        <row r="16223">
          <cell r="B16223">
            <v>7139</v>
          </cell>
          <cell r="D16223">
            <v>1</v>
          </cell>
          <cell r="K16223">
            <v>20.75</v>
          </cell>
        </row>
        <row r="16224">
          <cell r="B16224">
            <v>7140</v>
          </cell>
          <cell r="D16224">
            <v>1</v>
          </cell>
          <cell r="K16224">
            <v>16.75</v>
          </cell>
        </row>
        <row r="16225">
          <cell r="B16225">
            <v>7140</v>
          </cell>
          <cell r="D16225">
            <v>1</v>
          </cell>
          <cell r="K16225">
            <v>20.5</v>
          </cell>
        </row>
        <row r="16226">
          <cell r="B16226">
            <v>7140</v>
          </cell>
          <cell r="D16226">
            <v>1</v>
          </cell>
          <cell r="K16226">
            <v>16.5</v>
          </cell>
        </row>
        <row r="16227">
          <cell r="B16227">
            <v>7141</v>
          </cell>
          <cell r="D16227">
            <v>1</v>
          </cell>
          <cell r="K16227">
            <v>20.25</v>
          </cell>
        </row>
        <row r="16228">
          <cell r="B16228">
            <v>7141</v>
          </cell>
          <cell r="D16228">
            <v>1</v>
          </cell>
          <cell r="K16228">
            <v>20.25</v>
          </cell>
        </row>
        <row r="16229">
          <cell r="B16229">
            <v>7141</v>
          </cell>
          <cell r="D16229">
            <v>1</v>
          </cell>
          <cell r="K16229">
            <v>20.75</v>
          </cell>
        </row>
        <row r="16230">
          <cell r="B16230">
            <v>7142</v>
          </cell>
          <cell r="D16230">
            <v>1</v>
          </cell>
          <cell r="K16230">
            <v>12</v>
          </cell>
        </row>
        <row r="16231">
          <cell r="B16231">
            <v>7142</v>
          </cell>
          <cell r="D16231">
            <v>1</v>
          </cell>
          <cell r="K16231">
            <v>20.75</v>
          </cell>
        </row>
        <row r="16232">
          <cell r="B16232">
            <v>7142</v>
          </cell>
          <cell r="D16232">
            <v>1</v>
          </cell>
          <cell r="K16232">
            <v>12.5</v>
          </cell>
        </row>
        <row r="16233">
          <cell r="B16233">
            <v>7142</v>
          </cell>
          <cell r="D16233">
            <v>1</v>
          </cell>
          <cell r="K16233">
            <v>12.75</v>
          </cell>
        </row>
        <row r="16234">
          <cell r="B16234">
            <v>7143</v>
          </cell>
          <cell r="D16234">
            <v>1</v>
          </cell>
          <cell r="K16234">
            <v>14.75</v>
          </cell>
        </row>
        <row r="16235">
          <cell r="B16235">
            <v>7143</v>
          </cell>
          <cell r="D16235">
            <v>1</v>
          </cell>
          <cell r="K16235">
            <v>12</v>
          </cell>
        </row>
        <row r="16236">
          <cell r="B16236">
            <v>7143</v>
          </cell>
          <cell r="D16236">
            <v>1</v>
          </cell>
          <cell r="K16236">
            <v>12.5</v>
          </cell>
        </row>
        <row r="16237">
          <cell r="B16237">
            <v>7143</v>
          </cell>
          <cell r="D16237">
            <v>1</v>
          </cell>
          <cell r="K16237">
            <v>12.25</v>
          </cell>
        </row>
        <row r="16238">
          <cell r="B16238">
            <v>7144</v>
          </cell>
          <cell r="D16238">
            <v>1</v>
          </cell>
          <cell r="K16238">
            <v>16.75</v>
          </cell>
        </row>
        <row r="16239">
          <cell r="B16239">
            <v>7144</v>
          </cell>
          <cell r="D16239">
            <v>1</v>
          </cell>
          <cell r="K16239">
            <v>16</v>
          </cell>
        </row>
        <row r="16240">
          <cell r="B16240">
            <v>7144</v>
          </cell>
          <cell r="D16240">
            <v>1</v>
          </cell>
          <cell r="K16240">
            <v>12.5</v>
          </cell>
        </row>
        <row r="16241">
          <cell r="B16241">
            <v>7144</v>
          </cell>
          <cell r="D16241">
            <v>1</v>
          </cell>
          <cell r="K16241">
            <v>16.75</v>
          </cell>
        </row>
        <row r="16242">
          <cell r="B16242">
            <v>7145</v>
          </cell>
          <cell r="D16242">
            <v>1</v>
          </cell>
          <cell r="K16242">
            <v>16.5</v>
          </cell>
        </row>
        <row r="16243">
          <cell r="B16243">
            <v>7145</v>
          </cell>
          <cell r="D16243">
            <v>1</v>
          </cell>
          <cell r="K16243">
            <v>12.5</v>
          </cell>
        </row>
        <row r="16244">
          <cell r="B16244">
            <v>7146</v>
          </cell>
          <cell r="D16244">
            <v>1</v>
          </cell>
          <cell r="K16244">
            <v>12</v>
          </cell>
        </row>
        <row r="16245">
          <cell r="B16245">
            <v>7146</v>
          </cell>
          <cell r="D16245">
            <v>1</v>
          </cell>
          <cell r="K16245">
            <v>20.5</v>
          </cell>
        </row>
        <row r="16246">
          <cell r="B16246">
            <v>7146</v>
          </cell>
          <cell r="D16246">
            <v>1</v>
          </cell>
          <cell r="K16246">
            <v>20.75</v>
          </cell>
        </row>
        <row r="16247">
          <cell r="B16247">
            <v>7147</v>
          </cell>
          <cell r="D16247">
            <v>1</v>
          </cell>
          <cell r="K16247">
            <v>13.25</v>
          </cell>
        </row>
        <row r="16248">
          <cell r="B16248">
            <v>7148</v>
          </cell>
          <cell r="D16248">
            <v>1</v>
          </cell>
          <cell r="K16248">
            <v>17.95</v>
          </cell>
        </row>
        <row r="16249">
          <cell r="B16249">
            <v>7148</v>
          </cell>
          <cell r="D16249">
            <v>1</v>
          </cell>
          <cell r="K16249">
            <v>20.75</v>
          </cell>
        </row>
        <row r="16250">
          <cell r="B16250">
            <v>7149</v>
          </cell>
          <cell r="D16250">
            <v>1</v>
          </cell>
          <cell r="K16250">
            <v>20.75</v>
          </cell>
        </row>
        <row r="16251">
          <cell r="B16251">
            <v>7149</v>
          </cell>
          <cell r="D16251">
            <v>1</v>
          </cell>
          <cell r="K16251">
            <v>23.65</v>
          </cell>
        </row>
        <row r="16252">
          <cell r="B16252">
            <v>7149</v>
          </cell>
          <cell r="D16252">
            <v>1</v>
          </cell>
          <cell r="K16252">
            <v>14.75</v>
          </cell>
        </row>
        <row r="16253">
          <cell r="B16253">
            <v>7149</v>
          </cell>
          <cell r="D16253">
            <v>1</v>
          </cell>
          <cell r="K16253">
            <v>16.5</v>
          </cell>
        </row>
        <row r="16254">
          <cell r="B16254">
            <v>7150</v>
          </cell>
          <cell r="D16254">
            <v>1</v>
          </cell>
          <cell r="K16254">
            <v>16.75</v>
          </cell>
        </row>
        <row r="16255">
          <cell r="B16255">
            <v>7150</v>
          </cell>
          <cell r="D16255">
            <v>1</v>
          </cell>
          <cell r="K16255">
            <v>12</v>
          </cell>
        </row>
        <row r="16256">
          <cell r="B16256">
            <v>7150</v>
          </cell>
          <cell r="D16256">
            <v>1</v>
          </cell>
          <cell r="K16256">
            <v>17.95</v>
          </cell>
        </row>
        <row r="16257">
          <cell r="B16257">
            <v>7150</v>
          </cell>
          <cell r="D16257">
            <v>1</v>
          </cell>
          <cell r="K16257">
            <v>9.75</v>
          </cell>
        </row>
        <row r="16258">
          <cell r="B16258">
            <v>7151</v>
          </cell>
          <cell r="D16258">
            <v>1</v>
          </cell>
          <cell r="K16258">
            <v>20.75</v>
          </cell>
        </row>
        <row r="16259">
          <cell r="B16259">
            <v>7151</v>
          </cell>
          <cell r="D16259">
            <v>1</v>
          </cell>
          <cell r="K16259">
            <v>20.25</v>
          </cell>
        </row>
        <row r="16260">
          <cell r="B16260">
            <v>7151</v>
          </cell>
          <cell r="D16260">
            <v>1</v>
          </cell>
          <cell r="K16260">
            <v>11</v>
          </cell>
        </row>
        <row r="16261">
          <cell r="B16261">
            <v>7151</v>
          </cell>
          <cell r="D16261">
            <v>1</v>
          </cell>
          <cell r="K16261">
            <v>16.5</v>
          </cell>
        </row>
        <row r="16262">
          <cell r="B16262">
            <v>7152</v>
          </cell>
          <cell r="D16262">
            <v>1</v>
          </cell>
          <cell r="K16262">
            <v>18.5</v>
          </cell>
        </row>
        <row r="16263">
          <cell r="B16263">
            <v>7152</v>
          </cell>
          <cell r="D16263">
            <v>1</v>
          </cell>
          <cell r="K16263">
            <v>16.5</v>
          </cell>
        </row>
        <row r="16264">
          <cell r="B16264">
            <v>7153</v>
          </cell>
          <cell r="D16264">
            <v>1</v>
          </cell>
          <cell r="K16264">
            <v>12.5</v>
          </cell>
        </row>
        <row r="16265">
          <cell r="B16265">
            <v>7154</v>
          </cell>
          <cell r="D16265">
            <v>1</v>
          </cell>
          <cell r="K16265">
            <v>20.75</v>
          </cell>
        </row>
        <row r="16266">
          <cell r="B16266">
            <v>7154</v>
          </cell>
          <cell r="D16266">
            <v>1</v>
          </cell>
          <cell r="K16266">
            <v>12.5</v>
          </cell>
        </row>
        <row r="16267">
          <cell r="B16267">
            <v>7154</v>
          </cell>
          <cell r="D16267">
            <v>1</v>
          </cell>
          <cell r="K16267">
            <v>12.5</v>
          </cell>
        </row>
        <row r="16268">
          <cell r="B16268">
            <v>7155</v>
          </cell>
          <cell r="D16268">
            <v>1</v>
          </cell>
          <cell r="K16268">
            <v>14.5</v>
          </cell>
        </row>
        <row r="16269">
          <cell r="B16269">
            <v>7155</v>
          </cell>
          <cell r="D16269">
            <v>1</v>
          </cell>
          <cell r="K16269">
            <v>12.25</v>
          </cell>
        </row>
        <row r="16270">
          <cell r="B16270">
            <v>7155</v>
          </cell>
          <cell r="D16270">
            <v>1</v>
          </cell>
          <cell r="K16270">
            <v>20.75</v>
          </cell>
        </row>
        <row r="16271">
          <cell r="B16271">
            <v>7156</v>
          </cell>
          <cell r="D16271">
            <v>1</v>
          </cell>
          <cell r="K16271">
            <v>17.95</v>
          </cell>
        </row>
        <row r="16272">
          <cell r="B16272">
            <v>7156</v>
          </cell>
          <cell r="D16272">
            <v>1</v>
          </cell>
          <cell r="K16272">
            <v>12.5</v>
          </cell>
        </row>
        <row r="16273">
          <cell r="B16273">
            <v>7156</v>
          </cell>
          <cell r="D16273">
            <v>1</v>
          </cell>
          <cell r="K16273">
            <v>16</v>
          </cell>
        </row>
        <row r="16274">
          <cell r="B16274">
            <v>7157</v>
          </cell>
          <cell r="D16274">
            <v>1</v>
          </cell>
          <cell r="K16274">
            <v>16.75</v>
          </cell>
        </row>
        <row r="16275">
          <cell r="B16275">
            <v>7157</v>
          </cell>
          <cell r="D16275">
            <v>1</v>
          </cell>
          <cell r="K16275">
            <v>15.25</v>
          </cell>
        </row>
        <row r="16276">
          <cell r="B16276">
            <v>7158</v>
          </cell>
          <cell r="D16276">
            <v>1</v>
          </cell>
          <cell r="K16276">
            <v>16</v>
          </cell>
        </row>
        <row r="16277">
          <cell r="B16277">
            <v>7158</v>
          </cell>
          <cell r="D16277">
            <v>1</v>
          </cell>
          <cell r="K16277">
            <v>17.95</v>
          </cell>
        </row>
        <row r="16278">
          <cell r="B16278">
            <v>7159</v>
          </cell>
          <cell r="D16278">
            <v>1</v>
          </cell>
          <cell r="K16278">
            <v>12.5</v>
          </cell>
        </row>
        <row r="16279">
          <cell r="B16279">
            <v>7160</v>
          </cell>
          <cell r="D16279">
            <v>1</v>
          </cell>
          <cell r="K16279">
            <v>12.5</v>
          </cell>
        </row>
        <row r="16280">
          <cell r="B16280">
            <v>7161</v>
          </cell>
          <cell r="D16280">
            <v>1</v>
          </cell>
          <cell r="K16280">
            <v>12.75</v>
          </cell>
        </row>
        <row r="16281">
          <cell r="B16281">
            <v>7161</v>
          </cell>
          <cell r="D16281">
            <v>1</v>
          </cell>
          <cell r="K16281">
            <v>20.75</v>
          </cell>
        </row>
        <row r="16282">
          <cell r="B16282">
            <v>7161</v>
          </cell>
          <cell r="D16282">
            <v>1</v>
          </cell>
          <cell r="K16282">
            <v>16</v>
          </cell>
        </row>
        <row r="16283">
          <cell r="B16283">
            <v>7162</v>
          </cell>
          <cell r="D16283">
            <v>1</v>
          </cell>
          <cell r="K16283">
            <v>20.75</v>
          </cell>
        </row>
        <row r="16284">
          <cell r="B16284">
            <v>7162</v>
          </cell>
          <cell r="D16284">
            <v>1</v>
          </cell>
          <cell r="K16284">
            <v>16.5</v>
          </cell>
        </row>
        <row r="16285">
          <cell r="B16285">
            <v>7162</v>
          </cell>
          <cell r="D16285">
            <v>1</v>
          </cell>
          <cell r="K16285">
            <v>11</v>
          </cell>
        </row>
        <row r="16286">
          <cell r="B16286">
            <v>7162</v>
          </cell>
          <cell r="D16286">
            <v>1</v>
          </cell>
          <cell r="K16286">
            <v>20.75</v>
          </cell>
        </row>
        <row r="16287">
          <cell r="B16287">
            <v>7163</v>
          </cell>
          <cell r="D16287">
            <v>1</v>
          </cell>
          <cell r="K16287">
            <v>20.5</v>
          </cell>
        </row>
        <row r="16288">
          <cell r="B16288">
            <v>7163</v>
          </cell>
          <cell r="D16288">
            <v>1</v>
          </cell>
          <cell r="K16288">
            <v>16.25</v>
          </cell>
        </row>
        <row r="16289">
          <cell r="B16289">
            <v>7164</v>
          </cell>
          <cell r="D16289">
            <v>1</v>
          </cell>
          <cell r="K16289">
            <v>16.75</v>
          </cell>
        </row>
        <row r="16290">
          <cell r="B16290">
            <v>7164</v>
          </cell>
          <cell r="D16290">
            <v>1</v>
          </cell>
          <cell r="K16290">
            <v>16.75</v>
          </cell>
        </row>
        <row r="16291">
          <cell r="B16291">
            <v>7165</v>
          </cell>
          <cell r="D16291">
            <v>1</v>
          </cell>
          <cell r="K16291">
            <v>12.5</v>
          </cell>
        </row>
        <row r="16292">
          <cell r="B16292">
            <v>7165</v>
          </cell>
          <cell r="D16292">
            <v>1</v>
          </cell>
          <cell r="K16292">
            <v>16.5</v>
          </cell>
        </row>
        <row r="16293">
          <cell r="B16293">
            <v>7166</v>
          </cell>
          <cell r="D16293">
            <v>1</v>
          </cell>
          <cell r="K16293">
            <v>23.65</v>
          </cell>
        </row>
        <row r="16294">
          <cell r="B16294">
            <v>7166</v>
          </cell>
          <cell r="D16294">
            <v>1</v>
          </cell>
          <cell r="K16294">
            <v>20.25</v>
          </cell>
        </row>
        <row r="16295">
          <cell r="B16295">
            <v>7166</v>
          </cell>
          <cell r="D16295">
            <v>1</v>
          </cell>
          <cell r="K16295">
            <v>16.75</v>
          </cell>
        </row>
        <row r="16296">
          <cell r="B16296">
            <v>7166</v>
          </cell>
          <cell r="D16296">
            <v>1</v>
          </cell>
          <cell r="K16296">
            <v>16</v>
          </cell>
        </row>
        <row r="16297">
          <cell r="B16297">
            <v>7167</v>
          </cell>
          <cell r="D16297">
            <v>1</v>
          </cell>
          <cell r="K16297">
            <v>10.5</v>
          </cell>
        </row>
        <row r="16298">
          <cell r="B16298">
            <v>7167</v>
          </cell>
          <cell r="D16298">
            <v>1</v>
          </cell>
          <cell r="K16298">
            <v>12.25</v>
          </cell>
        </row>
        <row r="16299">
          <cell r="B16299">
            <v>7168</v>
          </cell>
          <cell r="D16299">
            <v>1</v>
          </cell>
          <cell r="K16299">
            <v>18.5</v>
          </cell>
        </row>
        <row r="16300">
          <cell r="B16300">
            <v>7169</v>
          </cell>
          <cell r="D16300">
            <v>1</v>
          </cell>
          <cell r="K16300">
            <v>12</v>
          </cell>
        </row>
        <row r="16301">
          <cell r="B16301">
            <v>7169</v>
          </cell>
          <cell r="D16301">
            <v>1</v>
          </cell>
          <cell r="K16301">
            <v>20.75</v>
          </cell>
        </row>
        <row r="16302">
          <cell r="B16302">
            <v>7169</v>
          </cell>
          <cell r="D16302">
            <v>1</v>
          </cell>
          <cell r="K16302">
            <v>25.5</v>
          </cell>
        </row>
        <row r="16303">
          <cell r="B16303">
            <v>7170</v>
          </cell>
          <cell r="D16303">
            <v>1</v>
          </cell>
          <cell r="K16303">
            <v>16</v>
          </cell>
        </row>
        <row r="16304">
          <cell r="B16304">
            <v>7171</v>
          </cell>
          <cell r="D16304">
            <v>1</v>
          </cell>
          <cell r="K16304">
            <v>12.75</v>
          </cell>
        </row>
        <row r="16305">
          <cell r="B16305">
            <v>7172</v>
          </cell>
          <cell r="D16305">
            <v>1</v>
          </cell>
          <cell r="K16305">
            <v>12.75</v>
          </cell>
        </row>
        <row r="16306">
          <cell r="B16306">
            <v>7173</v>
          </cell>
          <cell r="D16306">
            <v>1</v>
          </cell>
          <cell r="K16306">
            <v>20.25</v>
          </cell>
        </row>
        <row r="16307">
          <cell r="B16307">
            <v>7174</v>
          </cell>
          <cell r="D16307">
            <v>1</v>
          </cell>
          <cell r="K16307">
            <v>16.25</v>
          </cell>
        </row>
        <row r="16308">
          <cell r="B16308">
            <v>7174</v>
          </cell>
          <cell r="D16308">
            <v>1</v>
          </cell>
          <cell r="K16308">
            <v>20.5</v>
          </cell>
        </row>
        <row r="16309">
          <cell r="B16309">
            <v>7174</v>
          </cell>
          <cell r="D16309">
            <v>1</v>
          </cell>
          <cell r="K16309">
            <v>17.95</v>
          </cell>
        </row>
        <row r="16310">
          <cell r="B16310">
            <v>7174</v>
          </cell>
          <cell r="D16310">
            <v>1</v>
          </cell>
          <cell r="K16310">
            <v>20.75</v>
          </cell>
        </row>
        <row r="16311">
          <cell r="B16311">
            <v>7174</v>
          </cell>
          <cell r="D16311">
            <v>1</v>
          </cell>
          <cell r="K16311">
            <v>12.5</v>
          </cell>
        </row>
        <row r="16312">
          <cell r="B16312">
            <v>7174</v>
          </cell>
          <cell r="D16312">
            <v>1</v>
          </cell>
          <cell r="K16312">
            <v>16</v>
          </cell>
        </row>
        <row r="16313">
          <cell r="B16313">
            <v>7174</v>
          </cell>
          <cell r="D16313">
            <v>1</v>
          </cell>
          <cell r="K16313">
            <v>16.25</v>
          </cell>
        </row>
        <row r="16314">
          <cell r="B16314">
            <v>7174</v>
          </cell>
          <cell r="D16314">
            <v>1</v>
          </cell>
          <cell r="K16314">
            <v>20.75</v>
          </cell>
        </row>
        <row r="16315">
          <cell r="B16315">
            <v>7175</v>
          </cell>
          <cell r="D16315">
            <v>1</v>
          </cell>
          <cell r="K16315">
            <v>16.75</v>
          </cell>
        </row>
        <row r="16316">
          <cell r="B16316">
            <v>7175</v>
          </cell>
          <cell r="D16316">
            <v>1</v>
          </cell>
          <cell r="K16316">
            <v>16</v>
          </cell>
        </row>
        <row r="16317">
          <cell r="B16317">
            <v>7175</v>
          </cell>
          <cell r="D16317">
            <v>1</v>
          </cell>
          <cell r="K16317">
            <v>15.25</v>
          </cell>
        </row>
        <row r="16318">
          <cell r="B16318">
            <v>7176</v>
          </cell>
          <cell r="D16318">
            <v>1</v>
          </cell>
          <cell r="K16318">
            <v>17.95</v>
          </cell>
        </row>
        <row r="16319">
          <cell r="B16319">
            <v>7177</v>
          </cell>
          <cell r="D16319">
            <v>1</v>
          </cell>
          <cell r="K16319">
            <v>20.25</v>
          </cell>
        </row>
        <row r="16320">
          <cell r="B16320">
            <v>7178</v>
          </cell>
          <cell r="D16320">
            <v>1</v>
          </cell>
          <cell r="K16320">
            <v>20.5</v>
          </cell>
        </row>
        <row r="16321">
          <cell r="B16321">
            <v>7179</v>
          </cell>
          <cell r="D16321">
            <v>1</v>
          </cell>
          <cell r="K16321">
            <v>20.25</v>
          </cell>
        </row>
        <row r="16322">
          <cell r="B16322">
            <v>7180</v>
          </cell>
          <cell r="D16322">
            <v>1</v>
          </cell>
          <cell r="K16322">
            <v>12</v>
          </cell>
        </row>
        <row r="16323">
          <cell r="B16323">
            <v>7181</v>
          </cell>
          <cell r="D16323">
            <v>1</v>
          </cell>
          <cell r="K16323">
            <v>18.5</v>
          </cell>
        </row>
        <row r="16324">
          <cell r="B16324">
            <v>7181</v>
          </cell>
          <cell r="D16324">
            <v>1</v>
          </cell>
          <cell r="K16324">
            <v>16.5</v>
          </cell>
        </row>
        <row r="16325">
          <cell r="B16325">
            <v>7182</v>
          </cell>
          <cell r="D16325">
            <v>1</v>
          </cell>
          <cell r="K16325">
            <v>12</v>
          </cell>
        </row>
        <row r="16326">
          <cell r="B16326">
            <v>7183</v>
          </cell>
          <cell r="D16326">
            <v>1</v>
          </cell>
          <cell r="K16326">
            <v>16.75</v>
          </cell>
        </row>
        <row r="16327">
          <cell r="B16327">
            <v>7184</v>
          </cell>
          <cell r="D16327">
            <v>1</v>
          </cell>
          <cell r="K16327">
            <v>12.75</v>
          </cell>
        </row>
        <row r="16328">
          <cell r="B16328">
            <v>7185</v>
          </cell>
          <cell r="D16328">
            <v>1</v>
          </cell>
          <cell r="K16328">
            <v>20.25</v>
          </cell>
        </row>
        <row r="16329">
          <cell r="B16329">
            <v>7186</v>
          </cell>
          <cell r="D16329">
            <v>1</v>
          </cell>
          <cell r="K16329">
            <v>20.75</v>
          </cell>
        </row>
        <row r="16330">
          <cell r="B16330">
            <v>7186</v>
          </cell>
          <cell r="D16330">
            <v>1</v>
          </cell>
          <cell r="K16330">
            <v>20.75</v>
          </cell>
        </row>
        <row r="16331">
          <cell r="B16331">
            <v>7186</v>
          </cell>
          <cell r="D16331">
            <v>1</v>
          </cell>
          <cell r="K16331">
            <v>17.95</v>
          </cell>
        </row>
        <row r="16332">
          <cell r="B16332">
            <v>7186</v>
          </cell>
          <cell r="D16332">
            <v>1</v>
          </cell>
          <cell r="K16332">
            <v>20.5</v>
          </cell>
        </row>
        <row r="16333">
          <cell r="B16333">
            <v>7186</v>
          </cell>
          <cell r="D16333">
            <v>1</v>
          </cell>
          <cell r="K16333">
            <v>16.5</v>
          </cell>
        </row>
        <row r="16334">
          <cell r="B16334">
            <v>7186</v>
          </cell>
          <cell r="D16334">
            <v>1</v>
          </cell>
          <cell r="K16334">
            <v>16</v>
          </cell>
        </row>
        <row r="16335">
          <cell r="B16335">
            <v>7186</v>
          </cell>
          <cell r="D16335">
            <v>1</v>
          </cell>
          <cell r="K16335">
            <v>12.5</v>
          </cell>
        </row>
        <row r="16336">
          <cell r="B16336">
            <v>7186</v>
          </cell>
          <cell r="D16336">
            <v>1</v>
          </cell>
          <cell r="K16336">
            <v>20.75</v>
          </cell>
        </row>
        <row r="16337">
          <cell r="B16337">
            <v>7187</v>
          </cell>
          <cell r="D16337">
            <v>1</v>
          </cell>
          <cell r="K16337">
            <v>20.75</v>
          </cell>
        </row>
        <row r="16338">
          <cell r="B16338">
            <v>7188</v>
          </cell>
          <cell r="D16338">
            <v>2</v>
          </cell>
          <cell r="K16338">
            <v>37</v>
          </cell>
        </row>
        <row r="16339">
          <cell r="B16339">
            <v>7188</v>
          </cell>
          <cell r="D16339">
            <v>1</v>
          </cell>
          <cell r="K16339">
            <v>16.75</v>
          </cell>
        </row>
        <row r="16340">
          <cell r="B16340">
            <v>7189</v>
          </cell>
          <cell r="D16340">
            <v>1</v>
          </cell>
          <cell r="K16340">
            <v>16</v>
          </cell>
        </row>
        <row r="16341">
          <cell r="B16341">
            <v>7190</v>
          </cell>
          <cell r="D16341">
            <v>1</v>
          </cell>
          <cell r="K16341">
            <v>20.25</v>
          </cell>
        </row>
        <row r="16342">
          <cell r="B16342">
            <v>7191</v>
          </cell>
          <cell r="D16342">
            <v>1</v>
          </cell>
          <cell r="K16342">
            <v>20.5</v>
          </cell>
        </row>
        <row r="16343">
          <cell r="B16343">
            <v>7192</v>
          </cell>
          <cell r="D16343">
            <v>1</v>
          </cell>
          <cell r="K16343">
            <v>20.75</v>
          </cell>
        </row>
        <row r="16344">
          <cell r="B16344">
            <v>7192</v>
          </cell>
          <cell r="D16344">
            <v>1</v>
          </cell>
          <cell r="K16344">
            <v>20.75</v>
          </cell>
        </row>
        <row r="16345">
          <cell r="B16345">
            <v>7193</v>
          </cell>
          <cell r="D16345">
            <v>1</v>
          </cell>
          <cell r="K16345">
            <v>16.75</v>
          </cell>
        </row>
        <row r="16346">
          <cell r="B16346">
            <v>7193</v>
          </cell>
          <cell r="D16346">
            <v>1</v>
          </cell>
          <cell r="K16346">
            <v>12.25</v>
          </cell>
        </row>
        <row r="16347">
          <cell r="B16347">
            <v>7194</v>
          </cell>
          <cell r="D16347">
            <v>1</v>
          </cell>
          <cell r="K16347">
            <v>18.5</v>
          </cell>
        </row>
        <row r="16348">
          <cell r="B16348">
            <v>7195</v>
          </cell>
          <cell r="D16348">
            <v>1</v>
          </cell>
          <cell r="K16348">
            <v>16.75</v>
          </cell>
        </row>
        <row r="16349">
          <cell r="B16349">
            <v>7195</v>
          </cell>
          <cell r="D16349">
            <v>1</v>
          </cell>
          <cell r="K16349">
            <v>12</v>
          </cell>
        </row>
        <row r="16350">
          <cell r="B16350">
            <v>7196</v>
          </cell>
          <cell r="D16350">
            <v>1</v>
          </cell>
          <cell r="K16350">
            <v>20.25</v>
          </cell>
        </row>
        <row r="16351">
          <cell r="B16351">
            <v>7196</v>
          </cell>
          <cell r="D16351">
            <v>1</v>
          </cell>
          <cell r="K16351">
            <v>17.5</v>
          </cell>
        </row>
        <row r="16352">
          <cell r="B16352">
            <v>7196</v>
          </cell>
          <cell r="D16352">
            <v>1</v>
          </cell>
          <cell r="K16352">
            <v>20.75</v>
          </cell>
        </row>
        <row r="16353">
          <cell r="B16353">
            <v>7197</v>
          </cell>
          <cell r="D16353">
            <v>1</v>
          </cell>
          <cell r="K16353">
            <v>16</v>
          </cell>
        </row>
        <row r="16354">
          <cell r="B16354">
            <v>7198</v>
          </cell>
          <cell r="D16354">
            <v>1</v>
          </cell>
          <cell r="K16354">
            <v>16.25</v>
          </cell>
        </row>
        <row r="16355">
          <cell r="B16355">
            <v>7198</v>
          </cell>
          <cell r="D16355">
            <v>1</v>
          </cell>
          <cell r="K16355">
            <v>10.5</v>
          </cell>
        </row>
        <row r="16356">
          <cell r="B16356">
            <v>7199</v>
          </cell>
          <cell r="D16356">
            <v>1</v>
          </cell>
          <cell r="K16356">
            <v>12.5</v>
          </cell>
        </row>
        <row r="16357">
          <cell r="B16357">
            <v>7199</v>
          </cell>
          <cell r="D16357">
            <v>1</v>
          </cell>
          <cell r="K16357">
            <v>12</v>
          </cell>
        </row>
        <row r="16358">
          <cell r="B16358">
            <v>7200</v>
          </cell>
          <cell r="D16358">
            <v>1</v>
          </cell>
          <cell r="K16358">
            <v>16.5</v>
          </cell>
        </row>
        <row r="16359">
          <cell r="B16359">
            <v>7200</v>
          </cell>
          <cell r="D16359">
            <v>1</v>
          </cell>
          <cell r="K16359">
            <v>16.5</v>
          </cell>
        </row>
        <row r="16360">
          <cell r="B16360">
            <v>7200</v>
          </cell>
          <cell r="D16360">
            <v>1</v>
          </cell>
          <cell r="K16360">
            <v>12.75</v>
          </cell>
        </row>
        <row r="16361">
          <cell r="B16361">
            <v>7200</v>
          </cell>
          <cell r="D16361">
            <v>1</v>
          </cell>
          <cell r="K16361">
            <v>12</v>
          </cell>
        </row>
        <row r="16362">
          <cell r="B16362">
            <v>7201</v>
          </cell>
          <cell r="D16362">
            <v>1</v>
          </cell>
          <cell r="K16362">
            <v>13.25</v>
          </cell>
        </row>
        <row r="16363">
          <cell r="B16363">
            <v>7201</v>
          </cell>
          <cell r="D16363">
            <v>1</v>
          </cell>
          <cell r="K16363">
            <v>12</v>
          </cell>
        </row>
        <row r="16364">
          <cell r="B16364">
            <v>7201</v>
          </cell>
          <cell r="D16364">
            <v>1</v>
          </cell>
          <cell r="K16364">
            <v>20.75</v>
          </cell>
        </row>
        <row r="16365">
          <cell r="B16365">
            <v>7202</v>
          </cell>
          <cell r="D16365">
            <v>1</v>
          </cell>
          <cell r="K16365">
            <v>20.75</v>
          </cell>
        </row>
        <row r="16366">
          <cell r="B16366">
            <v>7203</v>
          </cell>
          <cell r="D16366">
            <v>1</v>
          </cell>
          <cell r="K16366">
            <v>12.5</v>
          </cell>
        </row>
        <row r="16367">
          <cell r="B16367">
            <v>7204</v>
          </cell>
          <cell r="D16367">
            <v>1</v>
          </cell>
          <cell r="K16367">
            <v>20.75</v>
          </cell>
        </row>
        <row r="16368">
          <cell r="B16368">
            <v>7205</v>
          </cell>
          <cell r="D16368">
            <v>1</v>
          </cell>
          <cell r="K16368">
            <v>20.25</v>
          </cell>
        </row>
        <row r="16369">
          <cell r="B16369">
            <v>7205</v>
          </cell>
          <cell r="D16369">
            <v>1</v>
          </cell>
          <cell r="K16369">
            <v>12.5</v>
          </cell>
        </row>
        <row r="16370">
          <cell r="B16370">
            <v>7205</v>
          </cell>
          <cell r="D16370">
            <v>1</v>
          </cell>
          <cell r="K16370">
            <v>16.75</v>
          </cell>
        </row>
        <row r="16371">
          <cell r="B16371">
            <v>7206</v>
          </cell>
          <cell r="D16371">
            <v>1</v>
          </cell>
          <cell r="K16371">
            <v>10.5</v>
          </cell>
        </row>
        <row r="16372">
          <cell r="B16372">
            <v>7206</v>
          </cell>
          <cell r="D16372">
            <v>1</v>
          </cell>
          <cell r="K16372">
            <v>16</v>
          </cell>
        </row>
        <row r="16373">
          <cell r="B16373">
            <v>7207</v>
          </cell>
          <cell r="D16373">
            <v>1</v>
          </cell>
          <cell r="K16373">
            <v>12</v>
          </cell>
        </row>
        <row r="16374">
          <cell r="B16374">
            <v>7207</v>
          </cell>
          <cell r="D16374">
            <v>1</v>
          </cell>
          <cell r="K16374">
            <v>12.75</v>
          </cell>
        </row>
        <row r="16375">
          <cell r="B16375">
            <v>7208</v>
          </cell>
          <cell r="D16375">
            <v>1</v>
          </cell>
          <cell r="K16375">
            <v>16.75</v>
          </cell>
        </row>
        <row r="16376">
          <cell r="B16376">
            <v>7208</v>
          </cell>
          <cell r="D16376">
            <v>1</v>
          </cell>
          <cell r="K16376">
            <v>13.25</v>
          </cell>
        </row>
        <row r="16377">
          <cell r="B16377">
            <v>7208</v>
          </cell>
          <cell r="D16377">
            <v>1</v>
          </cell>
          <cell r="K16377">
            <v>20.75</v>
          </cell>
        </row>
        <row r="16378">
          <cell r="B16378">
            <v>7208</v>
          </cell>
          <cell r="D16378">
            <v>1</v>
          </cell>
          <cell r="K16378">
            <v>20.75</v>
          </cell>
        </row>
        <row r="16379">
          <cell r="B16379">
            <v>7209</v>
          </cell>
          <cell r="D16379">
            <v>1</v>
          </cell>
          <cell r="K16379">
            <v>16.75</v>
          </cell>
        </row>
        <row r="16380">
          <cell r="B16380">
            <v>7210</v>
          </cell>
          <cell r="D16380">
            <v>1</v>
          </cell>
          <cell r="K16380">
            <v>20.75</v>
          </cell>
        </row>
        <row r="16381">
          <cell r="B16381">
            <v>7210</v>
          </cell>
          <cell r="D16381">
            <v>1</v>
          </cell>
          <cell r="K16381">
            <v>12</v>
          </cell>
        </row>
        <row r="16382">
          <cell r="B16382">
            <v>7210</v>
          </cell>
          <cell r="D16382">
            <v>1</v>
          </cell>
          <cell r="K16382">
            <v>15.25</v>
          </cell>
        </row>
        <row r="16383">
          <cell r="B16383">
            <v>7210</v>
          </cell>
          <cell r="D16383">
            <v>1</v>
          </cell>
          <cell r="K16383">
            <v>20.75</v>
          </cell>
        </row>
        <row r="16384">
          <cell r="B16384">
            <v>7211</v>
          </cell>
          <cell r="D16384">
            <v>1</v>
          </cell>
          <cell r="K16384">
            <v>12</v>
          </cell>
        </row>
        <row r="16385">
          <cell r="B16385">
            <v>7211</v>
          </cell>
          <cell r="D16385">
            <v>1</v>
          </cell>
          <cell r="K16385">
            <v>16.75</v>
          </cell>
        </row>
        <row r="16386">
          <cell r="B16386">
            <v>7212</v>
          </cell>
          <cell r="D16386">
            <v>1</v>
          </cell>
          <cell r="K16386">
            <v>20.75</v>
          </cell>
        </row>
        <row r="16387">
          <cell r="B16387">
            <v>7212</v>
          </cell>
          <cell r="D16387">
            <v>1</v>
          </cell>
          <cell r="K16387">
            <v>20.75</v>
          </cell>
        </row>
        <row r="16388">
          <cell r="B16388">
            <v>7212</v>
          </cell>
          <cell r="D16388">
            <v>1</v>
          </cell>
          <cell r="K16388">
            <v>21</v>
          </cell>
        </row>
        <row r="16389">
          <cell r="B16389">
            <v>7212</v>
          </cell>
          <cell r="D16389">
            <v>1</v>
          </cell>
          <cell r="K16389">
            <v>16.75</v>
          </cell>
        </row>
        <row r="16390">
          <cell r="B16390">
            <v>7213</v>
          </cell>
          <cell r="D16390">
            <v>1</v>
          </cell>
          <cell r="K16390">
            <v>16.75</v>
          </cell>
        </row>
        <row r="16391">
          <cell r="B16391">
            <v>7214</v>
          </cell>
          <cell r="D16391">
            <v>1</v>
          </cell>
          <cell r="K16391">
            <v>20.5</v>
          </cell>
        </row>
        <row r="16392">
          <cell r="B16392">
            <v>7214</v>
          </cell>
          <cell r="D16392">
            <v>1</v>
          </cell>
          <cell r="K16392">
            <v>16</v>
          </cell>
        </row>
        <row r="16393">
          <cell r="B16393">
            <v>7215</v>
          </cell>
          <cell r="D16393">
            <v>1</v>
          </cell>
          <cell r="K16393">
            <v>25.5</v>
          </cell>
        </row>
        <row r="16394">
          <cell r="B16394">
            <v>7216</v>
          </cell>
          <cell r="D16394">
            <v>1</v>
          </cell>
          <cell r="K16394">
            <v>18.5</v>
          </cell>
        </row>
        <row r="16395">
          <cell r="B16395">
            <v>7217</v>
          </cell>
          <cell r="D16395">
            <v>1</v>
          </cell>
          <cell r="K16395">
            <v>16.5</v>
          </cell>
        </row>
        <row r="16396">
          <cell r="B16396">
            <v>7218</v>
          </cell>
          <cell r="D16396">
            <v>1</v>
          </cell>
          <cell r="K16396">
            <v>16.5</v>
          </cell>
        </row>
        <row r="16397">
          <cell r="B16397">
            <v>7218</v>
          </cell>
          <cell r="D16397">
            <v>1</v>
          </cell>
          <cell r="K16397">
            <v>12</v>
          </cell>
        </row>
        <row r="16398">
          <cell r="B16398">
            <v>7218</v>
          </cell>
          <cell r="D16398">
            <v>1</v>
          </cell>
          <cell r="K16398">
            <v>9.75</v>
          </cell>
        </row>
        <row r="16399">
          <cell r="B16399">
            <v>7219</v>
          </cell>
          <cell r="D16399">
            <v>1</v>
          </cell>
          <cell r="K16399">
            <v>12.5</v>
          </cell>
        </row>
        <row r="16400">
          <cell r="B16400">
            <v>7219</v>
          </cell>
          <cell r="D16400">
            <v>1</v>
          </cell>
          <cell r="K16400">
            <v>12.25</v>
          </cell>
        </row>
        <row r="16401">
          <cell r="B16401">
            <v>7219</v>
          </cell>
          <cell r="D16401">
            <v>1</v>
          </cell>
          <cell r="K16401">
            <v>16</v>
          </cell>
        </row>
        <row r="16402">
          <cell r="B16402">
            <v>7220</v>
          </cell>
          <cell r="D16402">
            <v>1</v>
          </cell>
          <cell r="K16402">
            <v>20.25</v>
          </cell>
        </row>
        <row r="16403">
          <cell r="B16403">
            <v>7221</v>
          </cell>
          <cell r="D16403">
            <v>1</v>
          </cell>
          <cell r="K16403">
            <v>16.75</v>
          </cell>
        </row>
        <row r="16404">
          <cell r="B16404">
            <v>7221</v>
          </cell>
          <cell r="D16404">
            <v>1</v>
          </cell>
          <cell r="K16404">
            <v>16.75</v>
          </cell>
        </row>
        <row r="16405">
          <cell r="B16405">
            <v>7221</v>
          </cell>
          <cell r="D16405">
            <v>1</v>
          </cell>
          <cell r="K16405">
            <v>20.75</v>
          </cell>
        </row>
        <row r="16406">
          <cell r="B16406">
            <v>7221</v>
          </cell>
          <cell r="D16406">
            <v>1</v>
          </cell>
          <cell r="K16406">
            <v>16.75</v>
          </cell>
        </row>
        <row r="16407">
          <cell r="B16407">
            <v>7222</v>
          </cell>
          <cell r="D16407">
            <v>1</v>
          </cell>
          <cell r="K16407">
            <v>20.75</v>
          </cell>
        </row>
        <row r="16408">
          <cell r="B16408">
            <v>7223</v>
          </cell>
          <cell r="D16408">
            <v>2</v>
          </cell>
          <cell r="K16408">
            <v>33.5</v>
          </cell>
        </row>
        <row r="16409">
          <cell r="B16409">
            <v>7224</v>
          </cell>
          <cell r="D16409">
            <v>1</v>
          </cell>
          <cell r="K16409">
            <v>16</v>
          </cell>
        </row>
        <row r="16410">
          <cell r="B16410">
            <v>7224</v>
          </cell>
          <cell r="D16410">
            <v>1</v>
          </cell>
          <cell r="K16410">
            <v>20.25</v>
          </cell>
        </row>
        <row r="16411">
          <cell r="B16411">
            <v>7225</v>
          </cell>
          <cell r="D16411">
            <v>1</v>
          </cell>
          <cell r="K16411">
            <v>16.75</v>
          </cell>
        </row>
        <row r="16412">
          <cell r="B16412">
            <v>7225</v>
          </cell>
          <cell r="D16412">
            <v>1</v>
          </cell>
          <cell r="K16412">
            <v>15.25</v>
          </cell>
        </row>
        <row r="16413">
          <cell r="B16413">
            <v>7226</v>
          </cell>
          <cell r="D16413">
            <v>1</v>
          </cell>
          <cell r="K16413">
            <v>20.75</v>
          </cell>
        </row>
        <row r="16414">
          <cell r="B16414">
            <v>7226</v>
          </cell>
          <cell r="D16414">
            <v>1</v>
          </cell>
          <cell r="K16414">
            <v>12.5</v>
          </cell>
        </row>
        <row r="16415">
          <cell r="B16415">
            <v>7227</v>
          </cell>
          <cell r="D16415">
            <v>1</v>
          </cell>
          <cell r="K16415">
            <v>12</v>
          </cell>
        </row>
        <row r="16416">
          <cell r="B16416">
            <v>7227</v>
          </cell>
          <cell r="D16416">
            <v>1</v>
          </cell>
          <cell r="K16416">
            <v>20.75</v>
          </cell>
        </row>
        <row r="16417">
          <cell r="B16417">
            <v>7227</v>
          </cell>
          <cell r="D16417">
            <v>1</v>
          </cell>
          <cell r="K16417">
            <v>16.5</v>
          </cell>
        </row>
        <row r="16418">
          <cell r="B16418">
            <v>7227</v>
          </cell>
          <cell r="D16418">
            <v>1</v>
          </cell>
          <cell r="K16418">
            <v>20.75</v>
          </cell>
        </row>
        <row r="16419">
          <cell r="B16419">
            <v>7228</v>
          </cell>
          <cell r="D16419">
            <v>1</v>
          </cell>
          <cell r="K16419">
            <v>11</v>
          </cell>
        </row>
        <row r="16420">
          <cell r="B16420">
            <v>7229</v>
          </cell>
          <cell r="D16420">
            <v>1</v>
          </cell>
          <cell r="K16420">
            <v>12</v>
          </cell>
        </row>
        <row r="16421">
          <cell r="B16421">
            <v>7229</v>
          </cell>
          <cell r="D16421">
            <v>1</v>
          </cell>
          <cell r="K16421">
            <v>17.95</v>
          </cell>
        </row>
        <row r="16422">
          <cell r="B16422">
            <v>7229</v>
          </cell>
          <cell r="D16422">
            <v>1</v>
          </cell>
          <cell r="K16422">
            <v>12.5</v>
          </cell>
        </row>
        <row r="16423">
          <cell r="B16423">
            <v>7229</v>
          </cell>
          <cell r="D16423">
            <v>1</v>
          </cell>
          <cell r="K16423">
            <v>20.75</v>
          </cell>
        </row>
        <row r="16424">
          <cell r="B16424">
            <v>7230</v>
          </cell>
          <cell r="D16424">
            <v>1</v>
          </cell>
          <cell r="K16424">
            <v>18.5</v>
          </cell>
        </row>
        <row r="16425">
          <cell r="B16425">
            <v>7231</v>
          </cell>
          <cell r="D16425">
            <v>1</v>
          </cell>
          <cell r="K16425">
            <v>16</v>
          </cell>
        </row>
        <row r="16426">
          <cell r="B16426">
            <v>7232</v>
          </cell>
          <cell r="D16426">
            <v>1</v>
          </cell>
          <cell r="K16426">
            <v>20.75</v>
          </cell>
        </row>
        <row r="16427">
          <cell r="B16427">
            <v>7233</v>
          </cell>
          <cell r="D16427">
            <v>1</v>
          </cell>
          <cell r="K16427">
            <v>12.25</v>
          </cell>
        </row>
        <row r="16428">
          <cell r="B16428">
            <v>7233</v>
          </cell>
          <cell r="D16428">
            <v>1</v>
          </cell>
          <cell r="K16428">
            <v>16</v>
          </cell>
        </row>
        <row r="16429">
          <cell r="B16429">
            <v>7233</v>
          </cell>
          <cell r="D16429">
            <v>1</v>
          </cell>
          <cell r="K16429">
            <v>11</v>
          </cell>
        </row>
        <row r="16430">
          <cell r="B16430">
            <v>7233</v>
          </cell>
          <cell r="D16430">
            <v>1</v>
          </cell>
          <cell r="K16430">
            <v>12.5</v>
          </cell>
        </row>
        <row r="16431">
          <cell r="B16431">
            <v>7234</v>
          </cell>
          <cell r="D16431">
            <v>1</v>
          </cell>
          <cell r="K16431">
            <v>23.65</v>
          </cell>
        </row>
        <row r="16432">
          <cell r="B16432">
            <v>7234</v>
          </cell>
          <cell r="D16432">
            <v>1</v>
          </cell>
          <cell r="K16432">
            <v>9.75</v>
          </cell>
        </row>
        <row r="16433">
          <cell r="B16433">
            <v>7235</v>
          </cell>
          <cell r="D16433">
            <v>1</v>
          </cell>
          <cell r="K16433">
            <v>20.25</v>
          </cell>
        </row>
        <row r="16434">
          <cell r="B16434">
            <v>7235</v>
          </cell>
          <cell r="D16434">
            <v>1</v>
          </cell>
          <cell r="K16434">
            <v>20.75</v>
          </cell>
        </row>
        <row r="16435">
          <cell r="B16435">
            <v>7235</v>
          </cell>
          <cell r="D16435">
            <v>1</v>
          </cell>
          <cell r="K16435">
            <v>16</v>
          </cell>
        </row>
        <row r="16436">
          <cell r="B16436">
            <v>7236</v>
          </cell>
          <cell r="D16436">
            <v>1</v>
          </cell>
          <cell r="K16436">
            <v>16.75</v>
          </cell>
        </row>
        <row r="16437">
          <cell r="B16437">
            <v>7236</v>
          </cell>
          <cell r="D16437">
            <v>1</v>
          </cell>
          <cell r="K16437">
            <v>12.5</v>
          </cell>
        </row>
        <row r="16438">
          <cell r="B16438">
            <v>7237</v>
          </cell>
          <cell r="D16438">
            <v>1</v>
          </cell>
          <cell r="K16438">
            <v>20.5</v>
          </cell>
        </row>
        <row r="16439">
          <cell r="B16439">
            <v>7238</v>
          </cell>
          <cell r="D16439">
            <v>1</v>
          </cell>
          <cell r="K16439">
            <v>20.75</v>
          </cell>
        </row>
        <row r="16440">
          <cell r="B16440">
            <v>7238</v>
          </cell>
          <cell r="D16440">
            <v>1</v>
          </cell>
          <cell r="K16440">
            <v>12.5</v>
          </cell>
        </row>
        <row r="16441">
          <cell r="B16441">
            <v>7238</v>
          </cell>
          <cell r="D16441">
            <v>1</v>
          </cell>
          <cell r="K16441">
            <v>12.5</v>
          </cell>
        </row>
        <row r="16442">
          <cell r="B16442">
            <v>7239</v>
          </cell>
          <cell r="D16442">
            <v>1</v>
          </cell>
          <cell r="K16442">
            <v>17.5</v>
          </cell>
        </row>
        <row r="16443">
          <cell r="B16443">
            <v>7240</v>
          </cell>
          <cell r="D16443">
            <v>1</v>
          </cell>
          <cell r="K16443">
            <v>20.75</v>
          </cell>
        </row>
        <row r="16444">
          <cell r="B16444">
            <v>7240</v>
          </cell>
          <cell r="D16444">
            <v>1</v>
          </cell>
          <cell r="K16444">
            <v>20.75</v>
          </cell>
        </row>
        <row r="16445">
          <cell r="B16445">
            <v>7240</v>
          </cell>
          <cell r="D16445">
            <v>1</v>
          </cell>
          <cell r="K16445">
            <v>16.5</v>
          </cell>
        </row>
        <row r="16446">
          <cell r="B16446">
            <v>7240</v>
          </cell>
          <cell r="D16446">
            <v>1</v>
          </cell>
          <cell r="K16446">
            <v>16</v>
          </cell>
        </row>
        <row r="16447">
          <cell r="B16447">
            <v>7241</v>
          </cell>
          <cell r="D16447">
            <v>1</v>
          </cell>
          <cell r="K16447">
            <v>12.5</v>
          </cell>
        </row>
        <row r="16448">
          <cell r="B16448">
            <v>7241</v>
          </cell>
          <cell r="D16448">
            <v>1</v>
          </cell>
          <cell r="K16448">
            <v>16.5</v>
          </cell>
        </row>
        <row r="16449">
          <cell r="B16449">
            <v>7242</v>
          </cell>
          <cell r="D16449">
            <v>1</v>
          </cell>
          <cell r="K16449">
            <v>16.75</v>
          </cell>
        </row>
        <row r="16450">
          <cell r="B16450">
            <v>7243</v>
          </cell>
          <cell r="D16450">
            <v>1</v>
          </cell>
          <cell r="K16450">
            <v>16</v>
          </cell>
        </row>
        <row r="16451">
          <cell r="B16451">
            <v>7244</v>
          </cell>
          <cell r="D16451">
            <v>1</v>
          </cell>
          <cell r="K16451">
            <v>9.75</v>
          </cell>
        </row>
        <row r="16452">
          <cell r="B16452">
            <v>7244</v>
          </cell>
          <cell r="D16452">
            <v>1</v>
          </cell>
          <cell r="K16452">
            <v>16.5</v>
          </cell>
        </row>
        <row r="16453">
          <cell r="B16453">
            <v>7244</v>
          </cell>
          <cell r="D16453">
            <v>1</v>
          </cell>
          <cell r="K16453">
            <v>12.5</v>
          </cell>
        </row>
        <row r="16454">
          <cell r="B16454">
            <v>7244</v>
          </cell>
          <cell r="D16454">
            <v>1</v>
          </cell>
          <cell r="K16454">
            <v>20.75</v>
          </cell>
        </row>
        <row r="16455">
          <cell r="B16455">
            <v>7245</v>
          </cell>
          <cell r="D16455">
            <v>1</v>
          </cell>
          <cell r="K16455">
            <v>16.75</v>
          </cell>
        </row>
        <row r="16456">
          <cell r="B16456">
            <v>7246</v>
          </cell>
          <cell r="D16456">
            <v>1</v>
          </cell>
          <cell r="K16456">
            <v>12</v>
          </cell>
        </row>
        <row r="16457">
          <cell r="B16457">
            <v>7246</v>
          </cell>
          <cell r="D16457">
            <v>1</v>
          </cell>
          <cell r="K16457">
            <v>12</v>
          </cell>
        </row>
        <row r="16458">
          <cell r="B16458">
            <v>7247</v>
          </cell>
          <cell r="D16458">
            <v>1</v>
          </cell>
          <cell r="K16458">
            <v>12</v>
          </cell>
        </row>
        <row r="16459">
          <cell r="B16459">
            <v>7247</v>
          </cell>
          <cell r="D16459">
            <v>2</v>
          </cell>
          <cell r="K16459">
            <v>33.5</v>
          </cell>
        </row>
        <row r="16460">
          <cell r="B16460">
            <v>7247</v>
          </cell>
          <cell r="D16460">
            <v>1</v>
          </cell>
          <cell r="K16460">
            <v>20.75</v>
          </cell>
        </row>
        <row r="16461">
          <cell r="B16461">
            <v>7247</v>
          </cell>
          <cell r="D16461">
            <v>2</v>
          </cell>
          <cell r="K16461">
            <v>29.5</v>
          </cell>
        </row>
        <row r="16462">
          <cell r="B16462">
            <v>7247</v>
          </cell>
          <cell r="D16462">
            <v>1</v>
          </cell>
          <cell r="K16462">
            <v>12.5</v>
          </cell>
        </row>
        <row r="16463">
          <cell r="B16463">
            <v>7247</v>
          </cell>
          <cell r="D16463">
            <v>1</v>
          </cell>
          <cell r="K16463">
            <v>12.5</v>
          </cell>
        </row>
        <row r="16464">
          <cell r="B16464">
            <v>7247</v>
          </cell>
          <cell r="D16464">
            <v>2</v>
          </cell>
          <cell r="K16464">
            <v>41.5</v>
          </cell>
        </row>
        <row r="16465">
          <cell r="B16465">
            <v>7248</v>
          </cell>
          <cell r="D16465">
            <v>1</v>
          </cell>
          <cell r="K16465">
            <v>16.75</v>
          </cell>
        </row>
        <row r="16466">
          <cell r="B16466">
            <v>7248</v>
          </cell>
          <cell r="D16466">
            <v>1</v>
          </cell>
          <cell r="K16466">
            <v>12</v>
          </cell>
        </row>
        <row r="16467">
          <cell r="B16467">
            <v>7248</v>
          </cell>
          <cell r="D16467">
            <v>1</v>
          </cell>
          <cell r="K16467">
            <v>18.5</v>
          </cell>
        </row>
        <row r="16468">
          <cell r="B16468">
            <v>7248</v>
          </cell>
          <cell r="D16468">
            <v>1</v>
          </cell>
          <cell r="K16468">
            <v>16</v>
          </cell>
        </row>
        <row r="16469">
          <cell r="B16469">
            <v>7248</v>
          </cell>
          <cell r="D16469">
            <v>1</v>
          </cell>
          <cell r="K16469">
            <v>12.5</v>
          </cell>
        </row>
        <row r="16470">
          <cell r="B16470">
            <v>7248</v>
          </cell>
          <cell r="D16470">
            <v>1</v>
          </cell>
          <cell r="K16470">
            <v>12</v>
          </cell>
        </row>
        <row r="16471">
          <cell r="B16471">
            <v>7249</v>
          </cell>
          <cell r="D16471">
            <v>1</v>
          </cell>
          <cell r="K16471">
            <v>12.75</v>
          </cell>
        </row>
        <row r="16472">
          <cell r="B16472">
            <v>7249</v>
          </cell>
          <cell r="D16472">
            <v>1</v>
          </cell>
          <cell r="K16472">
            <v>10.5</v>
          </cell>
        </row>
        <row r="16473">
          <cell r="B16473">
            <v>7250</v>
          </cell>
          <cell r="D16473">
            <v>1</v>
          </cell>
          <cell r="K16473">
            <v>12</v>
          </cell>
        </row>
        <row r="16474">
          <cell r="B16474">
            <v>7251</v>
          </cell>
          <cell r="D16474">
            <v>1</v>
          </cell>
          <cell r="K16474">
            <v>23.65</v>
          </cell>
        </row>
        <row r="16475">
          <cell r="B16475">
            <v>7251</v>
          </cell>
          <cell r="D16475">
            <v>1</v>
          </cell>
          <cell r="K16475">
            <v>16</v>
          </cell>
        </row>
        <row r="16476">
          <cell r="B16476">
            <v>7251</v>
          </cell>
          <cell r="D16476">
            <v>1</v>
          </cell>
          <cell r="K16476">
            <v>12</v>
          </cell>
        </row>
        <row r="16477">
          <cell r="B16477">
            <v>7251</v>
          </cell>
          <cell r="D16477">
            <v>1</v>
          </cell>
          <cell r="K16477">
            <v>16.75</v>
          </cell>
        </row>
        <row r="16478">
          <cell r="B16478">
            <v>7252</v>
          </cell>
          <cell r="D16478">
            <v>1</v>
          </cell>
          <cell r="K16478">
            <v>20.75</v>
          </cell>
        </row>
        <row r="16479">
          <cell r="B16479">
            <v>7253</v>
          </cell>
          <cell r="D16479">
            <v>1</v>
          </cell>
          <cell r="K16479">
            <v>13.25</v>
          </cell>
        </row>
        <row r="16480">
          <cell r="B16480">
            <v>7253</v>
          </cell>
          <cell r="D16480">
            <v>1</v>
          </cell>
          <cell r="K16480">
            <v>10.5</v>
          </cell>
        </row>
        <row r="16481">
          <cell r="B16481">
            <v>7253</v>
          </cell>
          <cell r="D16481">
            <v>1</v>
          </cell>
          <cell r="K16481">
            <v>16.5</v>
          </cell>
        </row>
        <row r="16482">
          <cell r="B16482">
            <v>7254</v>
          </cell>
          <cell r="D16482">
            <v>1</v>
          </cell>
          <cell r="K16482">
            <v>20.75</v>
          </cell>
        </row>
        <row r="16483">
          <cell r="B16483">
            <v>7255</v>
          </cell>
          <cell r="D16483">
            <v>1</v>
          </cell>
          <cell r="K16483">
            <v>20.5</v>
          </cell>
        </row>
        <row r="16484">
          <cell r="B16484">
            <v>7255</v>
          </cell>
          <cell r="D16484">
            <v>1</v>
          </cell>
          <cell r="K16484">
            <v>16.75</v>
          </cell>
        </row>
        <row r="16485">
          <cell r="B16485">
            <v>7255</v>
          </cell>
          <cell r="D16485">
            <v>1</v>
          </cell>
          <cell r="K16485">
            <v>11</v>
          </cell>
        </row>
        <row r="16486">
          <cell r="B16486">
            <v>7255</v>
          </cell>
          <cell r="D16486">
            <v>1</v>
          </cell>
          <cell r="K16486">
            <v>16.75</v>
          </cell>
        </row>
        <row r="16487">
          <cell r="B16487">
            <v>7255</v>
          </cell>
          <cell r="D16487">
            <v>1</v>
          </cell>
          <cell r="K16487">
            <v>16.5</v>
          </cell>
        </row>
        <row r="16488">
          <cell r="B16488">
            <v>7256</v>
          </cell>
          <cell r="D16488">
            <v>1</v>
          </cell>
          <cell r="K16488">
            <v>13.25</v>
          </cell>
        </row>
        <row r="16489">
          <cell r="B16489">
            <v>7257</v>
          </cell>
          <cell r="D16489">
            <v>1</v>
          </cell>
          <cell r="K16489">
            <v>16.5</v>
          </cell>
        </row>
        <row r="16490">
          <cell r="B16490">
            <v>7257</v>
          </cell>
          <cell r="D16490">
            <v>1</v>
          </cell>
          <cell r="K16490">
            <v>20.5</v>
          </cell>
        </row>
        <row r="16491">
          <cell r="B16491">
            <v>7257</v>
          </cell>
          <cell r="D16491">
            <v>1</v>
          </cell>
          <cell r="K16491">
            <v>12.5</v>
          </cell>
        </row>
        <row r="16492">
          <cell r="B16492">
            <v>7258</v>
          </cell>
          <cell r="D16492">
            <v>1</v>
          </cell>
          <cell r="K16492">
            <v>12</v>
          </cell>
        </row>
        <row r="16493">
          <cell r="B16493">
            <v>7258</v>
          </cell>
          <cell r="D16493">
            <v>1</v>
          </cell>
          <cell r="K16493">
            <v>12</v>
          </cell>
        </row>
        <row r="16494">
          <cell r="B16494">
            <v>7259</v>
          </cell>
          <cell r="D16494">
            <v>1</v>
          </cell>
          <cell r="K16494">
            <v>12.5</v>
          </cell>
        </row>
        <row r="16495">
          <cell r="B16495">
            <v>7259</v>
          </cell>
          <cell r="D16495">
            <v>1</v>
          </cell>
          <cell r="K16495">
            <v>12</v>
          </cell>
        </row>
        <row r="16496">
          <cell r="B16496">
            <v>7260</v>
          </cell>
          <cell r="D16496">
            <v>1</v>
          </cell>
          <cell r="K16496">
            <v>16.75</v>
          </cell>
        </row>
        <row r="16497">
          <cell r="B16497">
            <v>7260</v>
          </cell>
          <cell r="D16497">
            <v>1</v>
          </cell>
          <cell r="K16497">
            <v>16</v>
          </cell>
        </row>
        <row r="16498">
          <cell r="B16498">
            <v>7260</v>
          </cell>
          <cell r="D16498">
            <v>1</v>
          </cell>
          <cell r="K16498">
            <v>20.75</v>
          </cell>
        </row>
        <row r="16499">
          <cell r="B16499">
            <v>7260</v>
          </cell>
          <cell r="D16499">
            <v>1</v>
          </cell>
          <cell r="K16499">
            <v>16.75</v>
          </cell>
        </row>
        <row r="16500">
          <cell r="B16500">
            <v>7261</v>
          </cell>
          <cell r="D16500">
            <v>1</v>
          </cell>
          <cell r="K16500">
            <v>12</v>
          </cell>
        </row>
        <row r="16501">
          <cell r="B16501">
            <v>7262</v>
          </cell>
          <cell r="D16501">
            <v>1</v>
          </cell>
          <cell r="K16501">
            <v>20.75</v>
          </cell>
        </row>
        <row r="16502">
          <cell r="B16502">
            <v>7263</v>
          </cell>
          <cell r="D16502">
            <v>1</v>
          </cell>
          <cell r="K16502">
            <v>20.5</v>
          </cell>
        </row>
        <row r="16503">
          <cell r="B16503">
            <v>7263</v>
          </cell>
          <cell r="D16503">
            <v>1</v>
          </cell>
          <cell r="K16503">
            <v>16</v>
          </cell>
        </row>
        <row r="16504">
          <cell r="B16504">
            <v>7264</v>
          </cell>
          <cell r="D16504">
            <v>1</v>
          </cell>
          <cell r="K16504">
            <v>20.75</v>
          </cell>
        </row>
        <row r="16505">
          <cell r="B16505">
            <v>7264</v>
          </cell>
          <cell r="D16505">
            <v>1</v>
          </cell>
          <cell r="K16505">
            <v>20.75</v>
          </cell>
        </row>
        <row r="16506">
          <cell r="B16506">
            <v>7265</v>
          </cell>
          <cell r="D16506">
            <v>1</v>
          </cell>
          <cell r="K16506">
            <v>10.5</v>
          </cell>
        </row>
        <row r="16507">
          <cell r="B16507">
            <v>7265</v>
          </cell>
          <cell r="D16507">
            <v>1</v>
          </cell>
          <cell r="K16507">
            <v>9.75</v>
          </cell>
        </row>
        <row r="16508">
          <cell r="B16508">
            <v>7265</v>
          </cell>
          <cell r="D16508">
            <v>1</v>
          </cell>
          <cell r="K16508">
            <v>20.75</v>
          </cell>
        </row>
        <row r="16509">
          <cell r="B16509">
            <v>7265</v>
          </cell>
          <cell r="D16509">
            <v>1</v>
          </cell>
          <cell r="K16509">
            <v>20.75</v>
          </cell>
        </row>
        <row r="16510">
          <cell r="B16510">
            <v>7266</v>
          </cell>
          <cell r="D16510">
            <v>1</v>
          </cell>
          <cell r="K16510">
            <v>16</v>
          </cell>
        </row>
        <row r="16511">
          <cell r="B16511">
            <v>7267</v>
          </cell>
          <cell r="D16511">
            <v>1</v>
          </cell>
          <cell r="K16511">
            <v>20.75</v>
          </cell>
        </row>
        <row r="16512">
          <cell r="B16512">
            <v>7267</v>
          </cell>
          <cell r="D16512">
            <v>1</v>
          </cell>
          <cell r="K16512">
            <v>16.75</v>
          </cell>
        </row>
        <row r="16513">
          <cell r="B16513">
            <v>7268</v>
          </cell>
          <cell r="D16513">
            <v>1</v>
          </cell>
          <cell r="K16513">
            <v>11</v>
          </cell>
        </row>
        <row r="16514">
          <cell r="B16514">
            <v>7269</v>
          </cell>
          <cell r="D16514">
            <v>1</v>
          </cell>
          <cell r="K16514">
            <v>12.75</v>
          </cell>
        </row>
        <row r="16515">
          <cell r="B16515">
            <v>7270</v>
          </cell>
          <cell r="D16515">
            <v>1</v>
          </cell>
          <cell r="K16515">
            <v>10.5</v>
          </cell>
        </row>
        <row r="16516">
          <cell r="B16516">
            <v>7271</v>
          </cell>
          <cell r="D16516">
            <v>1</v>
          </cell>
          <cell r="K16516">
            <v>16.75</v>
          </cell>
        </row>
        <row r="16517">
          <cell r="B16517">
            <v>7272</v>
          </cell>
          <cell r="D16517">
            <v>1</v>
          </cell>
          <cell r="K16517">
            <v>12</v>
          </cell>
        </row>
        <row r="16518">
          <cell r="B16518">
            <v>7272</v>
          </cell>
          <cell r="D16518">
            <v>1</v>
          </cell>
          <cell r="K16518">
            <v>14.5</v>
          </cell>
        </row>
        <row r="16519">
          <cell r="B16519">
            <v>7272</v>
          </cell>
          <cell r="D16519">
            <v>1</v>
          </cell>
          <cell r="K16519">
            <v>12.75</v>
          </cell>
        </row>
        <row r="16520">
          <cell r="B16520">
            <v>7273</v>
          </cell>
          <cell r="D16520">
            <v>1</v>
          </cell>
          <cell r="K16520">
            <v>16.75</v>
          </cell>
        </row>
        <row r="16521">
          <cell r="B16521">
            <v>7274</v>
          </cell>
          <cell r="D16521">
            <v>1</v>
          </cell>
          <cell r="K16521">
            <v>16.75</v>
          </cell>
        </row>
        <row r="16522">
          <cell r="B16522">
            <v>7274</v>
          </cell>
          <cell r="D16522">
            <v>1</v>
          </cell>
          <cell r="K16522">
            <v>16</v>
          </cell>
        </row>
        <row r="16523">
          <cell r="B16523">
            <v>7274</v>
          </cell>
          <cell r="D16523">
            <v>1</v>
          </cell>
          <cell r="K16523">
            <v>20.75</v>
          </cell>
        </row>
        <row r="16524">
          <cell r="B16524">
            <v>7274</v>
          </cell>
          <cell r="D16524">
            <v>1</v>
          </cell>
          <cell r="K16524">
            <v>12.5</v>
          </cell>
        </row>
        <row r="16525">
          <cell r="B16525">
            <v>7275</v>
          </cell>
          <cell r="D16525">
            <v>1</v>
          </cell>
          <cell r="K16525">
            <v>20.75</v>
          </cell>
        </row>
        <row r="16526">
          <cell r="B16526">
            <v>7276</v>
          </cell>
          <cell r="D16526">
            <v>1</v>
          </cell>
          <cell r="K16526">
            <v>12</v>
          </cell>
        </row>
        <row r="16527">
          <cell r="B16527">
            <v>7277</v>
          </cell>
          <cell r="D16527">
            <v>1</v>
          </cell>
          <cell r="K16527">
            <v>16.75</v>
          </cell>
        </row>
        <row r="16528">
          <cell r="B16528">
            <v>7278</v>
          </cell>
          <cell r="D16528">
            <v>1</v>
          </cell>
          <cell r="K16528">
            <v>12.75</v>
          </cell>
        </row>
        <row r="16529">
          <cell r="B16529">
            <v>7278</v>
          </cell>
          <cell r="D16529">
            <v>1</v>
          </cell>
          <cell r="K16529">
            <v>12.75</v>
          </cell>
        </row>
        <row r="16530">
          <cell r="B16530">
            <v>7279</v>
          </cell>
          <cell r="D16530">
            <v>1</v>
          </cell>
          <cell r="K16530">
            <v>12</v>
          </cell>
        </row>
        <row r="16531">
          <cell r="B16531">
            <v>7279</v>
          </cell>
          <cell r="D16531">
            <v>1</v>
          </cell>
          <cell r="K16531">
            <v>17.95</v>
          </cell>
        </row>
        <row r="16532">
          <cell r="B16532">
            <v>7280</v>
          </cell>
          <cell r="D16532">
            <v>1</v>
          </cell>
          <cell r="K16532">
            <v>20.25</v>
          </cell>
        </row>
        <row r="16533">
          <cell r="B16533">
            <v>7280</v>
          </cell>
          <cell r="D16533">
            <v>1</v>
          </cell>
          <cell r="K16533">
            <v>25.5</v>
          </cell>
        </row>
        <row r="16534">
          <cell r="B16534">
            <v>7281</v>
          </cell>
          <cell r="D16534">
            <v>1</v>
          </cell>
          <cell r="K16534">
            <v>17.95</v>
          </cell>
        </row>
        <row r="16535">
          <cell r="B16535">
            <v>7281</v>
          </cell>
          <cell r="D16535">
            <v>1</v>
          </cell>
          <cell r="K16535">
            <v>12.5</v>
          </cell>
        </row>
        <row r="16536">
          <cell r="B16536">
            <v>7281</v>
          </cell>
          <cell r="D16536">
            <v>1</v>
          </cell>
          <cell r="K16536">
            <v>20.75</v>
          </cell>
        </row>
        <row r="16537">
          <cell r="B16537">
            <v>7282</v>
          </cell>
          <cell r="D16537">
            <v>1</v>
          </cell>
          <cell r="K16537">
            <v>12.75</v>
          </cell>
        </row>
        <row r="16538">
          <cell r="B16538">
            <v>7282</v>
          </cell>
          <cell r="D16538">
            <v>1</v>
          </cell>
          <cell r="K16538">
            <v>16</v>
          </cell>
        </row>
        <row r="16539">
          <cell r="B16539">
            <v>7282</v>
          </cell>
          <cell r="D16539">
            <v>1</v>
          </cell>
          <cell r="K16539">
            <v>20.75</v>
          </cell>
        </row>
        <row r="16540">
          <cell r="B16540">
            <v>7282</v>
          </cell>
          <cell r="D16540">
            <v>1</v>
          </cell>
          <cell r="K16540">
            <v>12.5</v>
          </cell>
        </row>
        <row r="16541">
          <cell r="B16541">
            <v>7283</v>
          </cell>
          <cell r="D16541">
            <v>1</v>
          </cell>
          <cell r="K16541">
            <v>18.5</v>
          </cell>
        </row>
        <row r="16542">
          <cell r="B16542">
            <v>7283</v>
          </cell>
          <cell r="D16542">
            <v>1</v>
          </cell>
          <cell r="K16542">
            <v>20.5</v>
          </cell>
        </row>
        <row r="16543">
          <cell r="B16543">
            <v>7284</v>
          </cell>
          <cell r="D16543">
            <v>1</v>
          </cell>
          <cell r="K16543">
            <v>12.75</v>
          </cell>
        </row>
        <row r="16544">
          <cell r="B16544">
            <v>7284</v>
          </cell>
          <cell r="D16544">
            <v>1</v>
          </cell>
          <cell r="K16544">
            <v>12.25</v>
          </cell>
        </row>
        <row r="16545">
          <cell r="B16545">
            <v>7284</v>
          </cell>
          <cell r="D16545">
            <v>1</v>
          </cell>
          <cell r="K16545">
            <v>16</v>
          </cell>
        </row>
        <row r="16546">
          <cell r="B16546">
            <v>7285</v>
          </cell>
          <cell r="D16546">
            <v>1</v>
          </cell>
          <cell r="K16546">
            <v>12.5</v>
          </cell>
        </row>
        <row r="16547">
          <cell r="B16547">
            <v>7285</v>
          </cell>
          <cell r="D16547">
            <v>1</v>
          </cell>
          <cell r="K16547">
            <v>20.75</v>
          </cell>
        </row>
        <row r="16548">
          <cell r="B16548">
            <v>7286</v>
          </cell>
          <cell r="D16548">
            <v>1</v>
          </cell>
          <cell r="K16548">
            <v>15.25</v>
          </cell>
        </row>
        <row r="16549">
          <cell r="B16549">
            <v>7287</v>
          </cell>
          <cell r="D16549">
            <v>1</v>
          </cell>
          <cell r="K16549">
            <v>25.5</v>
          </cell>
        </row>
        <row r="16550">
          <cell r="B16550">
            <v>7288</v>
          </cell>
          <cell r="D16550">
            <v>1</v>
          </cell>
          <cell r="K16550">
            <v>16.75</v>
          </cell>
        </row>
        <row r="16551">
          <cell r="B16551">
            <v>7288</v>
          </cell>
          <cell r="D16551">
            <v>1</v>
          </cell>
          <cell r="K16551">
            <v>16.75</v>
          </cell>
        </row>
        <row r="16552">
          <cell r="B16552">
            <v>7289</v>
          </cell>
          <cell r="D16552">
            <v>1</v>
          </cell>
          <cell r="K16552">
            <v>12</v>
          </cell>
        </row>
        <row r="16553">
          <cell r="B16553">
            <v>7289</v>
          </cell>
          <cell r="D16553">
            <v>1</v>
          </cell>
          <cell r="K16553">
            <v>16.5</v>
          </cell>
        </row>
        <row r="16554">
          <cell r="B16554">
            <v>7290</v>
          </cell>
          <cell r="D16554">
            <v>1</v>
          </cell>
          <cell r="K16554">
            <v>20.75</v>
          </cell>
        </row>
        <row r="16555">
          <cell r="B16555">
            <v>7290</v>
          </cell>
          <cell r="D16555">
            <v>1</v>
          </cell>
          <cell r="K16555">
            <v>16.75</v>
          </cell>
        </row>
        <row r="16556">
          <cell r="B16556">
            <v>7290</v>
          </cell>
          <cell r="D16556">
            <v>1</v>
          </cell>
          <cell r="K16556">
            <v>17.95</v>
          </cell>
        </row>
        <row r="16557">
          <cell r="B16557">
            <v>7290</v>
          </cell>
          <cell r="D16557">
            <v>1</v>
          </cell>
          <cell r="K16557">
            <v>12.75</v>
          </cell>
        </row>
        <row r="16558">
          <cell r="B16558">
            <v>7291</v>
          </cell>
          <cell r="D16558">
            <v>1</v>
          </cell>
          <cell r="K16558">
            <v>14.5</v>
          </cell>
        </row>
        <row r="16559">
          <cell r="B16559">
            <v>7291</v>
          </cell>
          <cell r="D16559">
            <v>1</v>
          </cell>
          <cell r="K16559">
            <v>12</v>
          </cell>
        </row>
        <row r="16560">
          <cell r="B16560">
            <v>7292</v>
          </cell>
          <cell r="D16560">
            <v>1</v>
          </cell>
          <cell r="K16560">
            <v>16.75</v>
          </cell>
        </row>
        <row r="16561">
          <cell r="B16561">
            <v>7292</v>
          </cell>
          <cell r="D16561">
            <v>1</v>
          </cell>
          <cell r="K16561">
            <v>10.5</v>
          </cell>
        </row>
        <row r="16562">
          <cell r="B16562">
            <v>7293</v>
          </cell>
          <cell r="D16562">
            <v>1</v>
          </cell>
          <cell r="K16562">
            <v>12</v>
          </cell>
        </row>
        <row r="16563">
          <cell r="B16563">
            <v>7293</v>
          </cell>
          <cell r="D16563">
            <v>1</v>
          </cell>
          <cell r="K16563">
            <v>16.75</v>
          </cell>
        </row>
        <row r="16564">
          <cell r="B16564">
            <v>7293</v>
          </cell>
          <cell r="D16564">
            <v>1</v>
          </cell>
          <cell r="K16564">
            <v>16.5</v>
          </cell>
        </row>
        <row r="16565">
          <cell r="B16565">
            <v>7294</v>
          </cell>
          <cell r="D16565">
            <v>1</v>
          </cell>
          <cell r="K16565">
            <v>17.5</v>
          </cell>
        </row>
        <row r="16566">
          <cell r="B16566">
            <v>7294</v>
          </cell>
          <cell r="D16566">
            <v>1</v>
          </cell>
          <cell r="K16566">
            <v>20.25</v>
          </cell>
        </row>
        <row r="16567">
          <cell r="B16567">
            <v>7295</v>
          </cell>
          <cell r="D16567">
            <v>1</v>
          </cell>
          <cell r="K16567">
            <v>16.5</v>
          </cell>
        </row>
        <row r="16568">
          <cell r="B16568">
            <v>7295</v>
          </cell>
          <cell r="D16568">
            <v>1</v>
          </cell>
          <cell r="K16568">
            <v>16.75</v>
          </cell>
        </row>
        <row r="16569">
          <cell r="B16569">
            <v>7296</v>
          </cell>
          <cell r="D16569">
            <v>1</v>
          </cell>
          <cell r="K16569">
            <v>16.75</v>
          </cell>
        </row>
        <row r="16570">
          <cell r="B16570">
            <v>7297</v>
          </cell>
          <cell r="D16570">
            <v>1</v>
          </cell>
          <cell r="K16570">
            <v>12</v>
          </cell>
        </row>
        <row r="16571">
          <cell r="B16571">
            <v>7298</v>
          </cell>
          <cell r="D16571">
            <v>1</v>
          </cell>
          <cell r="K16571">
            <v>16</v>
          </cell>
        </row>
        <row r="16572">
          <cell r="B16572">
            <v>7298</v>
          </cell>
          <cell r="D16572">
            <v>1</v>
          </cell>
          <cell r="K16572">
            <v>12</v>
          </cell>
        </row>
        <row r="16573">
          <cell r="B16573">
            <v>7298</v>
          </cell>
          <cell r="D16573">
            <v>1</v>
          </cell>
          <cell r="K16573">
            <v>12.5</v>
          </cell>
        </row>
        <row r="16574">
          <cell r="B16574">
            <v>7298</v>
          </cell>
          <cell r="D16574">
            <v>1</v>
          </cell>
          <cell r="K16574">
            <v>20.75</v>
          </cell>
        </row>
        <row r="16575">
          <cell r="B16575">
            <v>7299</v>
          </cell>
          <cell r="D16575">
            <v>1</v>
          </cell>
          <cell r="K16575">
            <v>12.75</v>
          </cell>
        </row>
        <row r="16576">
          <cell r="B16576">
            <v>7300</v>
          </cell>
          <cell r="D16576">
            <v>1</v>
          </cell>
          <cell r="K16576">
            <v>20.75</v>
          </cell>
        </row>
        <row r="16577">
          <cell r="B16577">
            <v>7301</v>
          </cell>
          <cell r="D16577">
            <v>1</v>
          </cell>
          <cell r="K16577">
            <v>15.25</v>
          </cell>
        </row>
        <row r="16578">
          <cell r="B16578">
            <v>7302</v>
          </cell>
          <cell r="D16578">
            <v>1</v>
          </cell>
          <cell r="K16578">
            <v>12.75</v>
          </cell>
        </row>
        <row r="16579">
          <cell r="B16579">
            <v>7302</v>
          </cell>
          <cell r="D16579">
            <v>1</v>
          </cell>
          <cell r="K16579">
            <v>16</v>
          </cell>
        </row>
        <row r="16580">
          <cell r="B16580">
            <v>7303</v>
          </cell>
          <cell r="D16580">
            <v>1</v>
          </cell>
          <cell r="K16580">
            <v>14.75</v>
          </cell>
        </row>
        <row r="16581">
          <cell r="B16581">
            <v>7303</v>
          </cell>
          <cell r="D16581">
            <v>1</v>
          </cell>
          <cell r="K16581">
            <v>16.5</v>
          </cell>
        </row>
        <row r="16582">
          <cell r="B16582">
            <v>7303</v>
          </cell>
          <cell r="D16582">
            <v>1</v>
          </cell>
          <cell r="K16582">
            <v>20.5</v>
          </cell>
        </row>
        <row r="16583">
          <cell r="B16583">
            <v>7303</v>
          </cell>
          <cell r="D16583">
            <v>1</v>
          </cell>
          <cell r="K16583">
            <v>25.5</v>
          </cell>
        </row>
        <row r="16584">
          <cell r="B16584">
            <v>7304</v>
          </cell>
          <cell r="D16584">
            <v>1</v>
          </cell>
          <cell r="K16584">
            <v>12</v>
          </cell>
        </row>
        <row r="16585">
          <cell r="B16585">
            <v>7304</v>
          </cell>
          <cell r="D16585">
            <v>1</v>
          </cell>
          <cell r="K16585">
            <v>16</v>
          </cell>
        </row>
        <row r="16586">
          <cell r="B16586">
            <v>7304</v>
          </cell>
          <cell r="D16586">
            <v>1</v>
          </cell>
          <cell r="K16586">
            <v>12.5</v>
          </cell>
        </row>
        <row r="16587">
          <cell r="B16587">
            <v>7305</v>
          </cell>
          <cell r="D16587">
            <v>1</v>
          </cell>
          <cell r="K16587">
            <v>16.75</v>
          </cell>
        </row>
        <row r="16588">
          <cell r="B16588">
            <v>7305</v>
          </cell>
          <cell r="D16588">
            <v>1</v>
          </cell>
          <cell r="K16588">
            <v>12.75</v>
          </cell>
        </row>
        <row r="16589">
          <cell r="B16589">
            <v>7305</v>
          </cell>
          <cell r="D16589">
            <v>1</v>
          </cell>
          <cell r="K16589">
            <v>17.95</v>
          </cell>
        </row>
        <row r="16590">
          <cell r="B16590">
            <v>7306</v>
          </cell>
          <cell r="D16590">
            <v>1</v>
          </cell>
          <cell r="K16590">
            <v>16.5</v>
          </cell>
        </row>
        <row r="16591">
          <cell r="B16591">
            <v>7306</v>
          </cell>
          <cell r="D16591">
            <v>1</v>
          </cell>
          <cell r="K16591">
            <v>12.5</v>
          </cell>
        </row>
        <row r="16592">
          <cell r="B16592">
            <v>7306</v>
          </cell>
          <cell r="D16592">
            <v>1</v>
          </cell>
          <cell r="K16592">
            <v>20.75</v>
          </cell>
        </row>
        <row r="16593">
          <cell r="B16593">
            <v>7307</v>
          </cell>
          <cell r="D16593">
            <v>1</v>
          </cell>
          <cell r="K16593">
            <v>20.5</v>
          </cell>
        </row>
        <row r="16594">
          <cell r="B16594">
            <v>7307</v>
          </cell>
          <cell r="D16594">
            <v>1</v>
          </cell>
          <cell r="K16594">
            <v>16</v>
          </cell>
        </row>
        <row r="16595">
          <cell r="B16595">
            <v>7307</v>
          </cell>
          <cell r="D16595">
            <v>1</v>
          </cell>
          <cell r="K16595">
            <v>16</v>
          </cell>
        </row>
        <row r="16596">
          <cell r="B16596">
            <v>7307</v>
          </cell>
          <cell r="D16596">
            <v>1</v>
          </cell>
          <cell r="K16596">
            <v>12.25</v>
          </cell>
        </row>
        <row r="16597">
          <cell r="B16597">
            <v>7308</v>
          </cell>
          <cell r="D16597">
            <v>1</v>
          </cell>
          <cell r="K16597">
            <v>16</v>
          </cell>
        </row>
        <row r="16598">
          <cell r="B16598">
            <v>7309</v>
          </cell>
          <cell r="D16598">
            <v>1</v>
          </cell>
          <cell r="K16598">
            <v>12</v>
          </cell>
        </row>
        <row r="16599">
          <cell r="B16599">
            <v>7309</v>
          </cell>
          <cell r="D16599">
            <v>1</v>
          </cell>
          <cell r="K16599">
            <v>16.5</v>
          </cell>
        </row>
        <row r="16600">
          <cell r="B16600">
            <v>7309</v>
          </cell>
          <cell r="D16600">
            <v>1</v>
          </cell>
          <cell r="K16600">
            <v>12.5</v>
          </cell>
        </row>
        <row r="16601">
          <cell r="B16601">
            <v>7310</v>
          </cell>
          <cell r="D16601">
            <v>1</v>
          </cell>
          <cell r="K16601">
            <v>12</v>
          </cell>
        </row>
        <row r="16602">
          <cell r="B16602">
            <v>7311</v>
          </cell>
          <cell r="D16602">
            <v>1</v>
          </cell>
          <cell r="K16602">
            <v>16.75</v>
          </cell>
        </row>
        <row r="16603">
          <cell r="B16603">
            <v>7312</v>
          </cell>
          <cell r="D16603">
            <v>1</v>
          </cell>
          <cell r="K16603">
            <v>11</v>
          </cell>
        </row>
        <row r="16604">
          <cell r="B16604">
            <v>7313</v>
          </cell>
          <cell r="D16604">
            <v>1</v>
          </cell>
          <cell r="K16604">
            <v>12.75</v>
          </cell>
        </row>
        <row r="16605">
          <cell r="B16605">
            <v>7313</v>
          </cell>
          <cell r="D16605">
            <v>1</v>
          </cell>
          <cell r="K16605">
            <v>16.75</v>
          </cell>
        </row>
        <row r="16606">
          <cell r="B16606">
            <v>7313</v>
          </cell>
          <cell r="D16606">
            <v>1</v>
          </cell>
          <cell r="K16606">
            <v>20.75</v>
          </cell>
        </row>
        <row r="16607">
          <cell r="B16607">
            <v>7314</v>
          </cell>
          <cell r="D16607">
            <v>1</v>
          </cell>
          <cell r="K16607">
            <v>17.95</v>
          </cell>
        </row>
        <row r="16608">
          <cell r="B16608">
            <v>7315</v>
          </cell>
          <cell r="D16608">
            <v>1</v>
          </cell>
          <cell r="K16608">
            <v>16</v>
          </cell>
        </row>
        <row r="16609">
          <cell r="B16609">
            <v>7316</v>
          </cell>
          <cell r="D16609">
            <v>1</v>
          </cell>
          <cell r="K16609">
            <v>16.75</v>
          </cell>
        </row>
        <row r="16610">
          <cell r="B16610">
            <v>7316</v>
          </cell>
          <cell r="D16610">
            <v>1</v>
          </cell>
          <cell r="K16610">
            <v>12.5</v>
          </cell>
        </row>
        <row r="16611">
          <cell r="B16611">
            <v>7317</v>
          </cell>
          <cell r="D16611">
            <v>1</v>
          </cell>
          <cell r="K16611">
            <v>12</v>
          </cell>
        </row>
        <row r="16612">
          <cell r="B16612">
            <v>7318</v>
          </cell>
          <cell r="D16612">
            <v>1</v>
          </cell>
          <cell r="K16612">
            <v>16</v>
          </cell>
        </row>
        <row r="16613">
          <cell r="B16613">
            <v>7318</v>
          </cell>
          <cell r="D16613">
            <v>1</v>
          </cell>
          <cell r="K16613">
            <v>12</v>
          </cell>
        </row>
        <row r="16614">
          <cell r="B16614">
            <v>7318</v>
          </cell>
          <cell r="D16614">
            <v>1</v>
          </cell>
          <cell r="K16614">
            <v>16.5</v>
          </cell>
        </row>
        <row r="16615">
          <cell r="B16615">
            <v>7318</v>
          </cell>
          <cell r="D16615">
            <v>1</v>
          </cell>
          <cell r="K16615">
            <v>15.25</v>
          </cell>
        </row>
        <row r="16616">
          <cell r="B16616">
            <v>7318</v>
          </cell>
          <cell r="D16616">
            <v>1</v>
          </cell>
          <cell r="K16616">
            <v>12.5</v>
          </cell>
        </row>
        <row r="16617">
          <cell r="B16617">
            <v>7318</v>
          </cell>
          <cell r="D16617">
            <v>1</v>
          </cell>
          <cell r="K16617">
            <v>20.75</v>
          </cell>
        </row>
        <row r="16618">
          <cell r="B16618">
            <v>7318</v>
          </cell>
          <cell r="D16618">
            <v>1</v>
          </cell>
          <cell r="K16618">
            <v>12.5</v>
          </cell>
        </row>
        <row r="16619">
          <cell r="B16619">
            <v>7318</v>
          </cell>
          <cell r="D16619">
            <v>1</v>
          </cell>
          <cell r="K16619">
            <v>12</v>
          </cell>
        </row>
        <row r="16620">
          <cell r="B16620">
            <v>7319</v>
          </cell>
          <cell r="D16620">
            <v>1</v>
          </cell>
          <cell r="K16620">
            <v>20.75</v>
          </cell>
        </row>
        <row r="16621">
          <cell r="B16621">
            <v>7320</v>
          </cell>
          <cell r="D16621">
            <v>1</v>
          </cell>
          <cell r="K16621">
            <v>12</v>
          </cell>
        </row>
        <row r="16622">
          <cell r="B16622">
            <v>7321</v>
          </cell>
          <cell r="D16622">
            <v>1</v>
          </cell>
          <cell r="K16622">
            <v>12</v>
          </cell>
        </row>
        <row r="16623">
          <cell r="B16623">
            <v>7322</v>
          </cell>
          <cell r="D16623">
            <v>1</v>
          </cell>
          <cell r="K16623">
            <v>9.75</v>
          </cell>
        </row>
        <row r="16624">
          <cell r="B16624">
            <v>7322</v>
          </cell>
          <cell r="D16624">
            <v>1</v>
          </cell>
          <cell r="K16624">
            <v>20.75</v>
          </cell>
        </row>
        <row r="16625">
          <cell r="B16625">
            <v>7323</v>
          </cell>
          <cell r="D16625">
            <v>1</v>
          </cell>
          <cell r="K16625">
            <v>12</v>
          </cell>
        </row>
        <row r="16626">
          <cell r="B16626">
            <v>7323</v>
          </cell>
          <cell r="D16626">
            <v>1</v>
          </cell>
          <cell r="K16626">
            <v>20.75</v>
          </cell>
        </row>
        <row r="16627">
          <cell r="B16627">
            <v>7323</v>
          </cell>
          <cell r="D16627">
            <v>1</v>
          </cell>
          <cell r="K16627">
            <v>12.75</v>
          </cell>
        </row>
        <row r="16628">
          <cell r="B16628">
            <v>7323</v>
          </cell>
          <cell r="D16628">
            <v>2</v>
          </cell>
          <cell r="K16628">
            <v>25.5</v>
          </cell>
        </row>
        <row r="16629">
          <cell r="B16629">
            <v>7323</v>
          </cell>
          <cell r="D16629">
            <v>1</v>
          </cell>
          <cell r="K16629">
            <v>16.5</v>
          </cell>
        </row>
        <row r="16630">
          <cell r="B16630">
            <v>7323</v>
          </cell>
          <cell r="D16630">
            <v>1</v>
          </cell>
          <cell r="K16630">
            <v>20.5</v>
          </cell>
        </row>
        <row r="16631">
          <cell r="B16631">
            <v>7323</v>
          </cell>
          <cell r="D16631">
            <v>1</v>
          </cell>
          <cell r="K16631">
            <v>16</v>
          </cell>
        </row>
        <row r="16632">
          <cell r="B16632">
            <v>7323</v>
          </cell>
          <cell r="D16632">
            <v>1</v>
          </cell>
          <cell r="K16632">
            <v>11</v>
          </cell>
        </row>
        <row r="16633">
          <cell r="B16633">
            <v>7323</v>
          </cell>
          <cell r="D16633">
            <v>1</v>
          </cell>
          <cell r="K16633">
            <v>16.5</v>
          </cell>
        </row>
        <row r="16634">
          <cell r="B16634">
            <v>7323</v>
          </cell>
          <cell r="D16634">
            <v>1</v>
          </cell>
          <cell r="K16634">
            <v>20.75</v>
          </cell>
        </row>
        <row r="16635">
          <cell r="B16635">
            <v>7323</v>
          </cell>
          <cell r="D16635">
            <v>1</v>
          </cell>
          <cell r="K16635">
            <v>20.25</v>
          </cell>
        </row>
        <row r="16636">
          <cell r="B16636">
            <v>7323</v>
          </cell>
          <cell r="D16636">
            <v>1</v>
          </cell>
          <cell r="K16636">
            <v>12.75</v>
          </cell>
        </row>
        <row r="16637">
          <cell r="B16637">
            <v>7323</v>
          </cell>
          <cell r="D16637">
            <v>1</v>
          </cell>
          <cell r="K16637">
            <v>16</v>
          </cell>
        </row>
        <row r="16638">
          <cell r="B16638">
            <v>7324</v>
          </cell>
          <cell r="D16638">
            <v>1</v>
          </cell>
          <cell r="K16638">
            <v>12.5</v>
          </cell>
        </row>
        <row r="16639">
          <cell r="B16639">
            <v>7325</v>
          </cell>
          <cell r="D16639">
            <v>1</v>
          </cell>
          <cell r="K16639">
            <v>12.75</v>
          </cell>
        </row>
        <row r="16640">
          <cell r="B16640">
            <v>7325</v>
          </cell>
          <cell r="D16640">
            <v>1</v>
          </cell>
          <cell r="K16640">
            <v>16.25</v>
          </cell>
        </row>
        <row r="16641">
          <cell r="B16641">
            <v>7326</v>
          </cell>
          <cell r="D16641">
            <v>1</v>
          </cell>
          <cell r="K16641">
            <v>12</v>
          </cell>
        </row>
        <row r="16642">
          <cell r="B16642">
            <v>7327</v>
          </cell>
          <cell r="D16642">
            <v>1</v>
          </cell>
          <cell r="K16642">
            <v>23.65</v>
          </cell>
        </row>
        <row r="16643">
          <cell r="B16643">
            <v>7327</v>
          </cell>
          <cell r="D16643">
            <v>1</v>
          </cell>
          <cell r="K16643">
            <v>11</v>
          </cell>
        </row>
        <row r="16644">
          <cell r="B16644">
            <v>7327</v>
          </cell>
          <cell r="D16644">
            <v>1</v>
          </cell>
          <cell r="K16644">
            <v>20.75</v>
          </cell>
        </row>
        <row r="16645">
          <cell r="B16645">
            <v>7327</v>
          </cell>
          <cell r="D16645">
            <v>1</v>
          </cell>
          <cell r="K16645">
            <v>12.5</v>
          </cell>
        </row>
        <row r="16646">
          <cell r="B16646">
            <v>7328</v>
          </cell>
          <cell r="D16646">
            <v>1</v>
          </cell>
          <cell r="K16646">
            <v>18.5</v>
          </cell>
        </row>
        <row r="16647">
          <cell r="B16647">
            <v>7328</v>
          </cell>
          <cell r="D16647">
            <v>1</v>
          </cell>
          <cell r="K16647">
            <v>20.5</v>
          </cell>
        </row>
        <row r="16648">
          <cell r="B16648">
            <v>7328</v>
          </cell>
          <cell r="D16648">
            <v>1</v>
          </cell>
          <cell r="K16648">
            <v>12</v>
          </cell>
        </row>
        <row r="16649">
          <cell r="B16649">
            <v>7329</v>
          </cell>
          <cell r="D16649">
            <v>1</v>
          </cell>
          <cell r="K16649">
            <v>20.75</v>
          </cell>
        </row>
        <row r="16650">
          <cell r="B16650">
            <v>7329</v>
          </cell>
          <cell r="D16650">
            <v>1</v>
          </cell>
          <cell r="K16650">
            <v>16.5</v>
          </cell>
        </row>
        <row r="16651">
          <cell r="B16651">
            <v>7330</v>
          </cell>
          <cell r="D16651">
            <v>1</v>
          </cell>
          <cell r="K16651">
            <v>20.75</v>
          </cell>
        </row>
        <row r="16652">
          <cell r="B16652">
            <v>7330</v>
          </cell>
          <cell r="D16652">
            <v>1</v>
          </cell>
          <cell r="K16652">
            <v>20.25</v>
          </cell>
        </row>
        <row r="16653">
          <cell r="B16653">
            <v>7331</v>
          </cell>
          <cell r="D16653">
            <v>1</v>
          </cell>
          <cell r="K16653">
            <v>20.75</v>
          </cell>
        </row>
        <row r="16654">
          <cell r="B16654">
            <v>7332</v>
          </cell>
          <cell r="D16654">
            <v>1</v>
          </cell>
          <cell r="K16654">
            <v>20.75</v>
          </cell>
        </row>
        <row r="16655">
          <cell r="B16655">
            <v>7332</v>
          </cell>
          <cell r="D16655">
            <v>1</v>
          </cell>
          <cell r="K16655">
            <v>14.75</v>
          </cell>
        </row>
        <row r="16656">
          <cell r="B16656">
            <v>7333</v>
          </cell>
          <cell r="D16656">
            <v>1</v>
          </cell>
          <cell r="K16656">
            <v>16.75</v>
          </cell>
        </row>
        <row r="16657">
          <cell r="B16657">
            <v>7333</v>
          </cell>
          <cell r="D16657">
            <v>1</v>
          </cell>
          <cell r="K16657">
            <v>12.5</v>
          </cell>
        </row>
        <row r="16658">
          <cell r="B16658">
            <v>7334</v>
          </cell>
          <cell r="D16658">
            <v>1</v>
          </cell>
          <cell r="K16658">
            <v>12.5</v>
          </cell>
        </row>
        <row r="16659">
          <cell r="B16659">
            <v>7334</v>
          </cell>
          <cell r="D16659">
            <v>1</v>
          </cell>
          <cell r="K16659">
            <v>15.25</v>
          </cell>
        </row>
        <row r="16660">
          <cell r="B16660">
            <v>7335</v>
          </cell>
          <cell r="D16660">
            <v>1</v>
          </cell>
          <cell r="K16660">
            <v>16.75</v>
          </cell>
        </row>
        <row r="16661">
          <cell r="B16661">
            <v>7335</v>
          </cell>
          <cell r="D16661">
            <v>1</v>
          </cell>
          <cell r="K16661">
            <v>18.5</v>
          </cell>
        </row>
        <row r="16662">
          <cell r="B16662">
            <v>7335</v>
          </cell>
          <cell r="D16662">
            <v>1</v>
          </cell>
          <cell r="K16662">
            <v>10.5</v>
          </cell>
        </row>
        <row r="16663">
          <cell r="B16663">
            <v>7336</v>
          </cell>
          <cell r="D16663">
            <v>1</v>
          </cell>
          <cell r="K16663">
            <v>15.25</v>
          </cell>
        </row>
        <row r="16664">
          <cell r="B16664">
            <v>7336</v>
          </cell>
          <cell r="D16664">
            <v>1</v>
          </cell>
          <cell r="K16664">
            <v>9.75</v>
          </cell>
        </row>
        <row r="16665">
          <cell r="B16665">
            <v>7336</v>
          </cell>
          <cell r="D16665">
            <v>1</v>
          </cell>
          <cell r="K16665">
            <v>16.75</v>
          </cell>
        </row>
        <row r="16666">
          <cell r="B16666">
            <v>7336</v>
          </cell>
          <cell r="D16666">
            <v>1</v>
          </cell>
          <cell r="K16666">
            <v>12.75</v>
          </cell>
        </row>
        <row r="16667">
          <cell r="B16667">
            <v>7337</v>
          </cell>
          <cell r="D16667">
            <v>1</v>
          </cell>
          <cell r="K16667">
            <v>14.75</v>
          </cell>
        </row>
        <row r="16668">
          <cell r="B16668">
            <v>7337</v>
          </cell>
          <cell r="D16668">
            <v>1</v>
          </cell>
          <cell r="K16668">
            <v>20.75</v>
          </cell>
        </row>
        <row r="16669">
          <cell r="B16669">
            <v>7337</v>
          </cell>
          <cell r="D16669">
            <v>1</v>
          </cell>
          <cell r="K16669">
            <v>16.75</v>
          </cell>
        </row>
        <row r="16670">
          <cell r="B16670">
            <v>7337</v>
          </cell>
          <cell r="D16670">
            <v>1</v>
          </cell>
          <cell r="K16670">
            <v>25.5</v>
          </cell>
        </row>
        <row r="16671">
          <cell r="B16671">
            <v>7338</v>
          </cell>
          <cell r="D16671">
            <v>1</v>
          </cell>
          <cell r="K16671">
            <v>15.25</v>
          </cell>
        </row>
        <row r="16672">
          <cell r="B16672">
            <v>7338</v>
          </cell>
          <cell r="D16672">
            <v>1</v>
          </cell>
          <cell r="K16672">
            <v>16</v>
          </cell>
        </row>
        <row r="16673">
          <cell r="B16673">
            <v>7339</v>
          </cell>
          <cell r="D16673">
            <v>1</v>
          </cell>
          <cell r="K16673">
            <v>12</v>
          </cell>
        </row>
        <row r="16674">
          <cell r="B16674">
            <v>7340</v>
          </cell>
          <cell r="D16674">
            <v>1</v>
          </cell>
          <cell r="K16674">
            <v>12.5</v>
          </cell>
        </row>
        <row r="16675">
          <cell r="B16675">
            <v>7340</v>
          </cell>
          <cell r="D16675">
            <v>1</v>
          </cell>
          <cell r="K16675">
            <v>16.5</v>
          </cell>
        </row>
        <row r="16676">
          <cell r="B16676">
            <v>7341</v>
          </cell>
          <cell r="D16676">
            <v>1</v>
          </cell>
          <cell r="K16676">
            <v>16.75</v>
          </cell>
        </row>
        <row r="16677">
          <cell r="B16677">
            <v>7342</v>
          </cell>
          <cell r="D16677">
            <v>1</v>
          </cell>
          <cell r="K16677">
            <v>10.5</v>
          </cell>
        </row>
        <row r="16678">
          <cell r="B16678">
            <v>7342</v>
          </cell>
          <cell r="D16678">
            <v>1</v>
          </cell>
          <cell r="K16678">
            <v>12</v>
          </cell>
        </row>
        <row r="16679">
          <cell r="B16679">
            <v>7343</v>
          </cell>
          <cell r="D16679">
            <v>1</v>
          </cell>
          <cell r="K16679">
            <v>12</v>
          </cell>
        </row>
        <row r="16680">
          <cell r="B16680">
            <v>7343</v>
          </cell>
          <cell r="D16680">
            <v>1</v>
          </cell>
          <cell r="K16680">
            <v>12</v>
          </cell>
        </row>
        <row r="16681">
          <cell r="B16681">
            <v>7344</v>
          </cell>
          <cell r="D16681">
            <v>1</v>
          </cell>
          <cell r="K16681">
            <v>20.75</v>
          </cell>
        </row>
        <row r="16682">
          <cell r="B16682">
            <v>7345</v>
          </cell>
          <cell r="D16682">
            <v>1</v>
          </cell>
          <cell r="K16682">
            <v>20.75</v>
          </cell>
        </row>
        <row r="16683">
          <cell r="B16683">
            <v>7345</v>
          </cell>
          <cell r="D16683">
            <v>1</v>
          </cell>
          <cell r="K16683">
            <v>13.25</v>
          </cell>
        </row>
        <row r="16684">
          <cell r="B16684">
            <v>7345</v>
          </cell>
          <cell r="D16684">
            <v>1</v>
          </cell>
          <cell r="K16684">
            <v>20.75</v>
          </cell>
        </row>
        <row r="16685">
          <cell r="B16685">
            <v>7346</v>
          </cell>
          <cell r="D16685">
            <v>1</v>
          </cell>
          <cell r="K16685">
            <v>20.75</v>
          </cell>
        </row>
        <row r="16686">
          <cell r="B16686">
            <v>7346</v>
          </cell>
          <cell r="D16686">
            <v>1</v>
          </cell>
          <cell r="K16686">
            <v>20.75</v>
          </cell>
        </row>
        <row r="16687">
          <cell r="B16687">
            <v>7347</v>
          </cell>
          <cell r="D16687">
            <v>1</v>
          </cell>
          <cell r="K16687">
            <v>12.5</v>
          </cell>
        </row>
        <row r="16688">
          <cell r="B16688">
            <v>7348</v>
          </cell>
          <cell r="D16688">
            <v>1</v>
          </cell>
          <cell r="K16688">
            <v>20.75</v>
          </cell>
        </row>
        <row r="16689">
          <cell r="B16689">
            <v>7349</v>
          </cell>
          <cell r="D16689">
            <v>1</v>
          </cell>
          <cell r="K16689">
            <v>20.75</v>
          </cell>
        </row>
        <row r="16690">
          <cell r="B16690">
            <v>7350</v>
          </cell>
          <cell r="D16690">
            <v>1</v>
          </cell>
          <cell r="K16690">
            <v>20.75</v>
          </cell>
        </row>
        <row r="16691">
          <cell r="B16691">
            <v>7350</v>
          </cell>
          <cell r="D16691">
            <v>1</v>
          </cell>
          <cell r="K16691">
            <v>10.5</v>
          </cell>
        </row>
        <row r="16692">
          <cell r="B16692">
            <v>7350</v>
          </cell>
          <cell r="D16692">
            <v>1</v>
          </cell>
          <cell r="K16692">
            <v>12.5</v>
          </cell>
        </row>
        <row r="16693">
          <cell r="B16693">
            <v>7351</v>
          </cell>
          <cell r="D16693">
            <v>1</v>
          </cell>
          <cell r="K16693">
            <v>20.75</v>
          </cell>
        </row>
        <row r="16694">
          <cell r="B16694">
            <v>7352</v>
          </cell>
          <cell r="D16694">
            <v>1</v>
          </cell>
          <cell r="K16694">
            <v>12</v>
          </cell>
        </row>
        <row r="16695">
          <cell r="B16695">
            <v>7352</v>
          </cell>
          <cell r="D16695">
            <v>1</v>
          </cell>
          <cell r="K16695">
            <v>12</v>
          </cell>
        </row>
        <row r="16696">
          <cell r="B16696">
            <v>7352</v>
          </cell>
          <cell r="D16696">
            <v>1</v>
          </cell>
          <cell r="K16696">
            <v>21</v>
          </cell>
        </row>
        <row r="16697">
          <cell r="B16697">
            <v>7352</v>
          </cell>
          <cell r="D16697">
            <v>1</v>
          </cell>
          <cell r="K16697">
            <v>16</v>
          </cell>
        </row>
        <row r="16698">
          <cell r="B16698">
            <v>7353</v>
          </cell>
          <cell r="D16698">
            <v>1</v>
          </cell>
          <cell r="K16698">
            <v>12</v>
          </cell>
        </row>
        <row r="16699">
          <cell r="B16699">
            <v>7354</v>
          </cell>
          <cell r="D16699">
            <v>1</v>
          </cell>
          <cell r="K16699">
            <v>16.75</v>
          </cell>
        </row>
        <row r="16700">
          <cell r="B16700">
            <v>7355</v>
          </cell>
          <cell r="D16700">
            <v>1</v>
          </cell>
          <cell r="K16700">
            <v>20.75</v>
          </cell>
        </row>
        <row r="16701">
          <cell r="B16701">
            <v>7356</v>
          </cell>
          <cell r="D16701">
            <v>1</v>
          </cell>
          <cell r="K16701">
            <v>12</v>
          </cell>
        </row>
        <row r="16702">
          <cell r="B16702">
            <v>7356</v>
          </cell>
          <cell r="D16702">
            <v>1</v>
          </cell>
          <cell r="K16702">
            <v>23.65</v>
          </cell>
        </row>
        <row r="16703">
          <cell r="B16703">
            <v>7356</v>
          </cell>
          <cell r="D16703">
            <v>1</v>
          </cell>
          <cell r="K16703">
            <v>16.75</v>
          </cell>
        </row>
        <row r="16704">
          <cell r="B16704">
            <v>7356</v>
          </cell>
          <cell r="D16704">
            <v>1</v>
          </cell>
          <cell r="K16704">
            <v>16.5</v>
          </cell>
        </row>
        <row r="16705">
          <cell r="B16705">
            <v>7357</v>
          </cell>
          <cell r="D16705">
            <v>1</v>
          </cell>
          <cell r="K16705">
            <v>18.5</v>
          </cell>
        </row>
        <row r="16706">
          <cell r="B16706">
            <v>7357</v>
          </cell>
          <cell r="D16706">
            <v>1</v>
          </cell>
          <cell r="K16706">
            <v>16</v>
          </cell>
        </row>
        <row r="16707">
          <cell r="B16707">
            <v>7358</v>
          </cell>
          <cell r="D16707">
            <v>1</v>
          </cell>
          <cell r="K16707">
            <v>16.25</v>
          </cell>
        </row>
        <row r="16708">
          <cell r="B16708">
            <v>7358</v>
          </cell>
          <cell r="D16708">
            <v>1</v>
          </cell>
          <cell r="K16708">
            <v>16</v>
          </cell>
        </row>
        <row r="16709">
          <cell r="B16709">
            <v>7359</v>
          </cell>
          <cell r="D16709">
            <v>1</v>
          </cell>
          <cell r="K16709">
            <v>16.5</v>
          </cell>
        </row>
        <row r="16710">
          <cell r="B16710">
            <v>7359</v>
          </cell>
          <cell r="D16710">
            <v>1</v>
          </cell>
          <cell r="K16710">
            <v>16</v>
          </cell>
        </row>
        <row r="16711">
          <cell r="B16711">
            <v>7359</v>
          </cell>
          <cell r="D16711">
            <v>1</v>
          </cell>
          <cell r="K16711">
            <v>12.5</v>
          </cell>
        </row>
        <row r="16712">
          <cell r="B16712">
            <v>7359</v>
          </cell>
          <cell r="D16712">
            <v>1</v>
          </cell>
          <cell r="K16712">
            <v>20.75</v>
          </cell>
        </row>
        <row r="16713">
          <cell r="B16713">
            <v>7360</v>
          </cell>
          <cell r="D16713">
            <v>1</v>
          </cell>
          <cell r="K16713">
            <v>20.75</v>
          </cell>
        </row>
        <row r="16714">
          <cell r="B16714">
            <v>7360</v>
          </cell>
          <cell r="D16714">
            <v>1</v>
          </cell>
          <cell r="K16714">
            <v>20.25</v>
          </cell>
        </row>
        <row r="16715">
          <cell r="B16715">
            <v>7361</v>
          </cell>
          <cell r="D16715">
            <v>1</v>
          </cell>
          <cell r="K16715">
            <v>14.5</v>
          </cell>
        </row>
        <row r="16716">
          <cell r="B16716">
            <v>7361</v>
          </cell>
          <cell r="D16716">
            <v>1</v>
          </cell>
          <cell r="K16716">
            <v>12.5</v>
          </cell>
        </row>
        <row r="16717">
          <cell r="B16717">
            <v>7362</v>
          </cell>
          <cell r="D16717">
            <v>1</v>
          </cell>
          <cell r="K16717">
            <v>20.75</v>
          </cell>
        </row>
        <row r="16718">
          <cell r="B16718">
            <v>7362</v>
          </cell>
          <cell r="D16718">
            <v>1</v>
          </cell>
          <cell r="K16718">
            <v>12.5</v>
          </cell>
        </row>
        <row r="16719">
          <cell r="B16719">
            <v>7363</v>
          </cell>
          <cell r="D16719">
            <v>1</v>
          </cell>
          <cell r="K16719">
            <v>16.75</v>
          </cell>
        </row>
        <row r="16720">
          <cell r="B16720">
            <v>7363</v>
          </cell>
          <cell r="D16720">
            <v>1</v>
          </cell>
          <cell r="K16720">
            <v>16.5</v>
          </cell>
        </row>
        <row r="16721">
          <cell r="B16721">
            <v>7363</v>
          </cell>
          <cell r="D16721">
            <v>1</v>
          </cell>
          <cell r="K16721">
            <v>16</v>
          </cell>
        </row>
        <row r="16722">
          <cell r="B16722">
            <v>7363</v>
          </cell>
          <cell r="D16722">
            <v>1</v>
          </cell>
          <cell r="K16722">
            <v>20.25</v>
          </cell>
        </row>
        <row r="16723">
          <cell r="B16723">
            <v>7363</v>
          </cell>
          <cell r="D16723">
            <v>1</v>
          </cell>
          <cell r="K16723">
            <v>12</v>
          </cell>
        </row>
        <row r="16724">
          <cell r="B16724">
            <v>7363</v>
          </cell>
          <cell r="D16724">
            <v>1</v>
          </cell>
          <cell r="K16724">
            <v>20.75</v>
          </cell>
        </row>
        <row r="16725">
          <cell r="B16725">
            <v>7363</v>
          </cell>
          <cell r="D16725">
            <v>1</v>
          </cell>
          <cell r="K16725">
            <v>16</v>
          </cell>
        </row>
        <row r="16726">
          <cell r="B16726">
            <v>7364</v>
          </cell>
          <cell r="D16726">
            <v>1</v>
          </cell>
          <cell r="K16726">
            <v>16.75</v>
          </cell>
        </row>
        <row r="16727">
          <cell r="B16727">
            <v>7364</v>
          </cell>
          <cell r="D16727">
            <v>1</v>
          </cell>
          <cell r="K16727">
            <v>20.75</v>
          </cell>
        </row>
        <row r="16728">
          <cell r="B16728">
            <v>7364</v>
          </cell>
          <cell r="D16728">
            <v>1</v>
          </cell>
          <cell r="K16728">
            <v>12.75</v>
          </cell>
        </row>
        <row r="16729">
          <cell r="B16729">
            <v>7364</v>
          </cell>
          <cell r="D16729">
            <v>1</v>
          </cell>
          <cell r="K16729">
            <v>10.5</v>
          </cell>
        </row>
        <row r="16730">
          <cell r="B16730">
            <v>7364</v>
          </cell>
          <cell r="D16730">
            <v>1</v>
          </cell>
          <cell r="K16730">
            <v>9.75</v>
          </cell>
        </row>
        <row r="16731">
          <cell r="B16731">
            <v>7364</v>
          </cell>
          <cell r="D16731">
            <v>1</v>
          </cell>
          <cell r="K16731">
            <v>16.75</v>
          </cell>
        </row>
        <row r="16732">
          <cell r="B16732">
            <v>7364</v>
          </cell>
          <cell r="D16732">
            <v>1</v>
          </cell>
          <cell r="K16732">
            <v>20.25</v>
          </cell>
        </row>
        <row r="16733">
          <cell r="B16733">
            <v>7364</v>
          </cell>
          <cell r="D16733">
            <v>1</v>
          </cell>
          <cell r="K16733">
            <v>16.75</v>
          </cell>
        </row>
        <row r="16734">
          <cell r="B16734">
            <v>7365</v>
          </cell>
          <cell r="D16734">
            <v>1</v>
          </cell>
          <cell r="K16734">
            <v>12.75</v>
          </cell>
        </row>
        <row r="16735">
          <cell r="B16735">
            <v>7366</v>
          </cell>
          <cell r="D16735">
            <v>1</v>
          </cell>
          <cell r="K16735">
            <v>16.5</v>
          </cell>
        </row>
        <row r="16736">
          <cell r="B16736">
            <v>7366</v>
          </cell>
          <cell r="D16736">
            <v>1</v>
          </cell>
          <cell r="K16736">
            <v>12.75</v>
          </cell>
        </row>
        <row r="16737">
          <cell r="B16737">
            <v>7367</v>
          </cell>
          <cell r="D16737">
            <v>1</v>
          </cell>
          <cell r="K16737">
            <v>15.25</v>
          </cell>
        </row>
        <row r="16738">
          <cell r="B16738">
            <v>7368</v>
          </cell>
          <cell r="D16738">
            <v>1</v>
          </cell>
          <cell r="K16738">
            <v>16.5</v>
          </cell>
        </row>
        <row r="16739">
          <cell r="B16739">
            <v>7369</v>
          </cell>
          <cell r="D16739">
            <v>1</v>
          </cell>
          <cell r="K16739">
            <v>12.75</v>
          </cell>
        </row>
        <row r="16740">
          <cell r="B16740">
            <v>7369</v>
          </cell>
          <cell r="D16740">
            <v>1</v>
          </cell>
          <cell r="K16740">
            <v>16.25</v>
          </cell>
        </row>
        <row r="16741">
          <cell r="B16741">
            <v>7369</v>
          </cell>
          <cell r="D16741">
            <v>1</v>
          </cell>
          <cell r="K16741">
            <v>18.5</v>
          </cell>
        </row>
        <row r="16742">
          <cell r="B16742">
            <v>7369</v>
          </cell>
          <cell r="D16742">
            <v>1</v>
          </cell>
          <cell r="K16742">
            <v>17.95</v>
          </cell>
        </row>
        <row r="16743">
          <cell r="B16743">
            <v>7369</v>
          </cell>
          <cell r="D16743">
            <v>1</v>
          </cell>
          <cell r="K16743">
            <v>20.25</v>
          </cell>
        </row>
        <row r="16744">
          <cell r="B16744">
            <v>7369</v>
          </cell>
          <cell r="D16744">
            <v>1</v>
          </cell>
          <cell r="K16744">
            <v>17.5</v>
          </cell>
        </row>
        <row r="16745">
          <cell r="B16745">
            <v>7369</v>
          </cell>
          <cell r="D16745">
            <v>1</v>
          </cell>
          <cell r="K16745">
            <v>12</v>
          </cell>
        </row>
        <row r="16746">
          <cell r="B16746">
            <v>7370</v>
          </cell>
          <cell r="D16746">
            <v>1</v>
          </cell>
          <cell r="K16746">
            <v>12.5</v>
          </cell>
        </row>
        <row r="16747">
          <cell r="B16747">
            <v>7370</v>
          </cell>
          <cell r="D16747">
            <v>1</v>
          </cell>
          <cell r="K16747">
            <v>12.5</v>
          </cell>
        </row>
        <row r="16748">
          <cell r="B16748">
            <v>7371</v>
          </cell>
          <cell r="D16748">
            <v>1</v>
          </cell>
          <cell r="K16748">
            <v>23.65</v>
          </cell>
        </row>
        <row r="16749">
          <cell r="B16749">
            <v>7371</v>
          </cell>
          <cell r="D16749">
            <v>1</v>
          </cell>
          <cell r="K16749">
            <v>15.25</v>
          </cell>
        </row>
        <row r="16750">
          <cell r="B16750">
            <v>7371</v>
          </cell>
          <cell r="D16750">
            <v>1</v>
          </cell>
          <cell r="K16750">
            <v>20.75</v>
          </cell>
        </row>
        <row r="16751">
          <cell r="B16751">
            <v>7372</v>
          </cell>
          <cell r="D16751">
            <v>1</v>
          </cell>
          <cell r="K16751">
            <v>16.75</v>
          </cell>
        </row>
        <row r="16752">
          <cell r="B16752">
            <v>7372</v>
          </cell>
          <cell r="D16752">
            <v>1</v>
          </cell>
          <cell r="K16752">
            <v>16</v>
          </cell>
        </row>
        <row r="16753">
          <cell r="B16753">
            <v>7372</v>
          </cell>
          <cell r="D16753">
            <v>1</v>
          </cell>
          <cell r="K16753">
            <v>12</v>
          </cell>
        </row>
        <row r="16754">
          <cell r="B16754">
            <v>7372</v>
          </cell>
          <cell r="D16754">
            <v>1</v>
          </cell>
          <cell r="K16754">
            <v>18.5</v>
          </cell>
        </row>
        <row r="16755">
          <cell r="B16755">
            <v>7372</v>
          </cell>
          <cell r="D16755">
            <v>1</v>
          </cell>
          <cell r="K16755">
            <v>15.25</v>
          </cell>
        </row>
        <row r="16756">
          <cell r="B16756">
            <v>7373</v>
          </cell>
          <cell r="D16756">
            <v>1</v>
          </cell>
          <cell r="K16756">
            <v>16</v>
          </cell>
        </row>
        <row r="16757">
          <cell r="B16757">
            <v>7374</v>
          </cell>
          <cell r="D16757">
            <v>1</v>
          </cell>
          <cell r="K16757">
            <v>12</v>
          </cell>
        </row>
        <row r="16758">
          <cell r="B16758">
            <v>7375</v>
          </cell>
          <cell r="D16758">
            <v>1</v>
          </cell>
          <cell r="K16758">
            <v>12.5</v>
          </cell>
        </row>
        <row r="16759">
          <cell r="B16759">
            <v>7375</v>
          </cell>
          <cell r="D16759">
            <v>1</v>
          </cell>
          <cell r="K16759">
            <v>12.25</v>
          </cell>
        </row>
        <row r="16760">
          <cell r="B16760">
            <v>7376</v>
          </cell>
          <cell r="D16760">
            <v>1</v>
          </cell>
          <cell r="K16760">
            <v>12</v>
          </cell>
        </row>
        <row r="16761">
          <cell r="B16761">
            <v>7377</v>
          </cell>
          <cell r="D16761">
            <v>1</v>
          </cell>
          <cell r="K16761">
            <v>12</v>
          </cell>
        </row>
        <row r="16762">
          <cell r="B16762">
            <v>7377</v>
          </cell>
          <cell r="D16762">
            <v>1</v>
          </cell>
          <cell r="K16762">
            <v>20.5</v>
          </cell>
        </row>
        <row r="16763">
          <cell r="B16763">
            <v>7377</v>
          </cell>
          <cell r="D16763">
            <v>1</v>
          </cell>
          <cell r="K16763">
            <v>20.75</v>
          </cell>
        </row>
        <row r="16764">
          <cell r="B16764">
            <v>7377</v>
          </cell>
          <cell r="D16764">
            <v>1</v>
          </cell>
          <cell r="K16764">
            <v>12</v>
          </cell>
        </row>
        <row r="16765">
          <cell r="B16765">
            <v>7378</v>
          </cell>
          <cell r="D16765">
            <v>1</v>
          </cell>
          <cell r="K16765">
            <v>20.75</v>
          </cell>
        </row>
        <row r="16766">
          <cell r="B16766">
            <v>7378</v>
          </cell>
          <cell r="D16766">
            <v>1</v>
          </cell>
          <cell r="K16766">
            <v>16</v>
          </cell>
        </row>
        <row r="16767">
          <cell r="B16767">
            <v>7378</v>
          </cell>
          <cell r="D16767">
            <v>1</v>
          </cell>
          <cell r="K16767">
            <v>18.5</v>
          </cell>
        </row>
        <row r="16768">
          <cell r="B16768">
            <v>7378</v>
          </cell>
          <cell r="D16768">
            <v>1</v>
          </cell>
          <cell r="K16768">
            <v>17.95</v>
          </cell>
        </row>
        <row r="16769">
          <cell r="B16769">
            <v>7378</v>
          </cell>
          <cell r="D16769">
            <v>1</v>
          </cell>
          <cell r="K16769">
            <v>14.75</v>
          </cell>
        </row>
        <row r="16770">
          <cell r="B16770">
            <v>7378</v>
          </cell>
          <cell r="D16770">
            <v>2</v>
          </cell>
          <cell r="K16770">
            <v>32</v>
          </cell>
        </row>
        <row r="16771">
          <cell r="B16771">
            <v>7378</v>
          </cell>
          <cell r="D16771">
            <v>1</v>
          </cell>
          <cell r="K16771">
            <v>20.5</v>
          </cell>
        </row>
        <row r="16772">
          <cell r="B16772">
            <v>7378</v>
          </cell>
          <cell r="D16772">
            <v>1</v>
          </cell>
          <cell r="K16772">
            <v>11</v>
          </cell>
        </row>
        <row r="16773">
          <cell r="B16773">
            <v>7378</v>
          </cell>
          <cell r="D16773">
            <v>1</v>
          </cell>
          <cell r="K16773">
            <v>12.5</v>
          </cell>
        </row>
        <row r="16774">
          <cell r="B16774">
            <v>7378</v>
          </cell>
          <cell r="D16774">
            <v>1</v>
          </cell>
          <cell r="K16774">
            <v>20.75</v>
          </cell>
        </row>
        <row r="16775">
          <cell r="B16775">
            <v>7378</v>
          </cell>
          <cell r="D16775">
            <v>1</v>
          </cell>
          <cell r="K16775">
            <v>12.5</v>
          </cell>
        </row>
        <row r="16776">
          <cell r="B16776">
            <v>7378</v>
          </cell>
          <cell r="D16776">
            <v>1</v>
          </cell>
          <cell r="K16776">
            <v>16</v>
          </cell>
        </row>
        <row r="16777">
          <cell r="B16777">
            <v>7379</v>
          </cell>
          <cell r="D16777">
            <v>1</v>
          </cell>
          <cell r="K16777">
            <v>23.65</v>
          </cell>
        </row>
        <row r="16778">
          <cell r="B16778">
            <v>7379</v>
          </cell>
          <cell r="D16778">
            <v>1</v>
          </cell>
          <cell r="K16778">
            <v>20.5</v>
          </cell>
        </row>
        <row r="16779">
          <cell r="B16779">
            <v>7379</v>
          </cell>
          <cell r="D16779">
            <v>1</v>
          </cell>
          <cell r="K16779">
            <v>16.75</v>
          </cell>
        </row>
        <row r="16780">
          <cell r="B16780">
            <v>7380</v>
          </cell>
          <cell r="D16780">
            <v>1</v>
          </cell>
          <cell r="K16780">
            <v>18.5</v>
          </cell>
        </row>
        <row r="16781">
          <cell r="B16781">
            <v>7380</v>
          </cell>
          <cell r="D16781">
            <v>1</v>
          </cell>
          <cell r="K16781">
            <v>20.75</v>
          </cell>
        </row>
        <row r="16782">
          <cell r="B16782">
            <v>7380</v>
          </cell>
          <cell r="D16782">
            <v>1</v>
          </cell>
          <cell r="K16782">
            <v>12.5</v>
          </cell>
        </row>
        <row r="16783">
          <cell r="B16783">
            <v>7381</v>
          </cell>
          <cell r="D16783">
            <v>1</v>
          </cell>
          <cell r="K16783">
            <v>18.5</v>
          </cell>
        </row>
        <row r="16784">
          <cell r="B16784">
            <v>7381</v>
          </cell>
          <cell r="D16784">
            <v>1</v>
          </cell>
          <cell r="K16784">
            <v>13.25</v>
          </cell>
        </row>
        <row r="16785">
          <cell r="B16785">
            <v>7381</v>
          </cell>
          <cell r="D16785">
            <v>1</v>
          </cell>
          <cell r="K16785">
            <v>21</v>
          </cell>
        </row>
        <row r="16786">
          <cell r="B16786">
            <v>7382</v>
          </cell>
          <cell r="D16786">
            <v>1</v>
          </cell>
          <cell r="K16786">
            <v>20.75</v>
          </cell>
        </row>
        <row r="16787">
          <cell r="B16787">
            <v>7383</v>
          </cell>
          <cell r="D16787">
            <v>1</v>
          </cell>
          <cell r="K16787">
            <v>16.75</v>
          </cell>
        </row>
        <row r="16788">
          <cell r="B16788">
            <v>7383</v>
          </cell>
          <cell r="D16788">
            <v>1</v>
          </cell>
          <cell r="K16788">
            <v>12</v>
          </cell>
        </row>
        <row r="16789">
          <cell r="B16789">
            <v>7383</v>
          </cell>
          <cell r="D16789">
            <v>1</v>
          </cell>
          <cell r="K16789">
            <v>17.5</v>
          </cell>
        </row>
        <row r="16790">
          <cell r="B16790">
            <v>7383</v>
          </cell>
          <cell r="D16790">
            <v>1</v>
          </cell>
          <cell r="K16790">
            <v>20.75</v>
          </cell>
        </row>
        <row r="16791">
          <cell r="B16791">
            <v>7384</v>
          </cell>
          <cell r="D16791">
            <v>1</v>
          </cell>
          <cell r="K16791">
            <v>12.75</v>
          </cell>
        </row>
        <row r="16792">
          <cell r="B16792">
            <v>7384</v>
          </cell>
          <cell r="D16792">
            <v>1</v>
          </cell>
          <cell r="K16792">
            <v>20.5</v>
          </cell>
        </row>
        <row r="16793">
          <cell r="B16793">
            <v>7385</v>
          </cell>
          <cell r="D16793">
            <v>1</v>
          </cell>
          <cell r="K16793">
            <v>12</v>
          </cell>
        </row>
        <row r="16794">
          <cell r="B16794">
            <v>7386</v>
          </cell>
          <cell r="D16794">
            <v>1</v>
          </cell>
          <cell r="K16794">
            <v>12</v>
          </cell>
        </row>
        <row r="16795">
          <cell r="B16795">
            <v>7386</v>
          </cell>
          <cell r="D16795">
            <v>1</v>
          </cell>
          <cell r="K16795">
            <v>20.75</v>
          </cell>
        </row>
        <row r="16796">
          <cell r="B16796">
            <v>7387</v>
          </cell>
          <cell r="D16796">
            <v>1</v>
          </cell>
          <cell r="K16796">
            <v>10.5</v>
          </cell>
        </row>
        <row r="16797">
          <cell r="B16797">
            <v>7388</v>
          </cell>
          <cell r="D16797">
            <v>1</v>
          </cell>
          <cell r="K16797">
            <v>20.75</v>
          </cell>
        </row>
        <row r="16798">
          <cell r="B16798">
            <v>7388</v>
          </cell>
          <cell r="D16798">
            <v>1</v>
          </cell>
          <cell r="K16798">
            <v>16.5</v>
          </cell>
        </row>
        <row r="16799">
          <cell r="B16799">
            <v>7389</v>
          </cell>
          <cell r="D16799">
            <v>1</v>
          </cell>
          <cell r="K16799">
            <v>20.75</v>
          </cell>
        </row>
        <row r="16800">
          <cell r="B16800">
            <v>7390</v>
          </cell>
          <cell r="D16800">
            <v>1</v>
          </cell>
          <cell r="K16800">
            <v>12</v>
          </cell>
        </row>
        <row r="16801">
          <cell r="B16801">
            <v>7391</v>
          </cell>
          <cell r="D16801">
            <v>1</v>
          </cell>
          <cell r="K16801">
            <v>12.5</v>
          </cell>
        </row>
        <row r="16802">
          <cell r="B16802">
            <v>7392</v>
          </cell>
          <cell r="D16802">
            <v>1</v>
          </cell>
          <cell r="K16802">
            <v>16.75</v>
          </cell>
        </row>
        <row r="16803">
          <cell r="B16803">
            <v>7392</v>
          </cell>
          <cell r="D16803">
            <v>1</v>
          </cell>
          <cell r="K16803">
            <v>12.75</v>
          </cell>
        </row>
        <row r="16804">
          <cell r="B16804">
            <v>7392</v>
          </cell>
          <cell r="D16804">
            <v>1</v>
          </cell>
          <cell r="K16804">
            <v>16</v>
          </cell>
        </row>
        <row r="16805">
          <cell r="B16805">
            <v>7393</v>
          </cell>
          <cell r="D16805">
            <v>1</v>
          </cell>
          <cell r="K16805">
            <v>23.65</v>
          </cell>
        </row>
        <row r="16806">
          <cell r="B16806">
            <v>7393</v>
          </cell>
          <cell r="D16806">
            <v>1</v>
          </cell>
          <cell r="K16806">
            <v>12</v>
          </cell>
        </row>
        <row r="16807">
          <cell r="B16807">
            <v>7394</v>
          </cell>
          <cell r="D16807">
            <v>1</v>
          </cell>
          <cell r="K16807">
            <v>16.25</v>
          </cell>
        </row>
        <row r="16808">
          <cell r="B16808">
            <v>7395</v>
          </cell>
          <cell r="D16808">
            <v>1</v>
          </cell>
          <cell r="K16808">
            <v>16.75</v>
          </cell>
        </row>
        <row r="16809">
          <cell r="B16809">
            <v>7395</v>
          </cell>
          <cell r="D16809">
            <v>1</v>
          </cell>
          <cell r="K16809">
            <v>20.75</v>
          </cell>
        </row>
        <row r="16810">
          <cell r="B16810">
            <v>7395</v>
          </cell>
          <cell r="D16810">
            <v>1</v>
          </cell>
          <cell r="K16810">
            <v>12.75</v>
          </cell>
        </row>
        <row r="16811">
          <cell r="B16811">
            <v>7396</v>
          </cell>
          <cell r="D16811">
            <v>1</v>
          </cell>
          <cell r="K16811">
            <v>16</v>
          </cell>
        </row>
        <row r="16812">
          <cell r="B16812">
            <v>7396</v>
          </cell>
          <cell r="D16812">
            <v>1</v>
          </cell>
          <cell r="K16812">
            <v>20.75</v>
          </cell>
        </row>
        <row r="16813">
          <cell r="B16813">
            <v>7397</v>
          </cell>
          <cell r="D16813">
            <v>1</v>
          </cell>
          <cell r="K16813">
            <v>20.75</v>
          </cell>
        </row>
        <row r="16814">
          <cell r="B16814">
            <v>7397</v>
          </cell>
          <cell r="D16814">
            <v>1</v>
          </cell>
          <cell r="K16814">
            <v>16.75</v>
          </cell>
        </row>
        <row r="16815">
          <cell r="B16815">
            <v>7397</v>
          </cell>
          <cell r="D16815">
            <v>1</v>
          </cell>
          <cell r="K16815">
            <v>12</v>
          </cell>
        </row>
        <row r="16816">
          <cell r="B16816">
            <v>7397</v>
          </cell>
          <cell r="D16816">
            <v>1</v>
          </cell>
          <cell r="K16816">
            <v>16</v>
          </cell>
        </row>
        <row r="16817">
          <cell r="B16817">
            <v>7398</v>
          </cell>
          <cell r="D16817">
            <v>1</v>
          </cell>
          <cell r="K16817">
            <v>20.75</v>
          </cell>
        </row>
        <row r="16818">
          <cell r="B16818">
            <v>7398</v>
          </cell>
          <cell r="D16818">
            <v>1</v>
          </cell>
          <cell r="K16818">
            <v>17.95</v>
          </cell>
        </row>
        <row r="16819">
          <cell r="B16819">
            <v>7398</v>
          </cell>
          <cell r="D16819">
            <v>1</v>
          </cell>
          <cell r="K16819">
            <v>12.5</v>
          </cell>
        </row>
        <row r="16820">
          <cell r="B16820">
            <v>7398</v>
          </cell>
          <cell r="D16820">
            <v>1</v>
          </cell>
          <cell r="K16820">
            <v>20.75</v>
          </cell>
        </row>
        <row r="16821">
          <cell r="B16821">
            <v>7399</v>
          </cell>
          <cell r="D16821">
            <v>1</v>
          </cell>
          <cell r="K16821">
            <v>12.5</v>
          </cell>
        </row>
        <row r="16822">
          <cell r="B16822">
            <v>7400</v>
          </cell>
          <cell r="D16822">
            <v>1</v>
          </cell>
          <cell r="K16822">
            <v>16.75</v>
          </cell>
        </row>
        <row r="16823">
          <cell r="B16823">
            <v>7400</v>
          </cell>
          <cell r="D16823">
            <v>1</v>
          </cell>
          <cell r="K16823">
            <v>16.5</v>
          </cell>
        </row>
        <row r="16824">
          <cell r="B16824">
            <v>7400</v>
          </cell>
          <cell r="D16824">
            <v>1</v>
          </cell>
          <cell r="K16824">
            <v>20.75</v>
          </cell>
        </row>
        <row r="16825">
          <cell r="B16825">
            <v>7400</v>
          </cell>
          <cell r="D16825">
            <v>1</v>
          </cell>
          <cell r="K16825">
            <v>20.75</v>
          </cell>
        </row>
        <row r="16826">
          <cell r="B16826">
            <v>7401</v>
          </cell>
          <cell r="D16826">
            <v>1</v>
          </cell>
          <cell r="K16826">
            <v>16</v>
          </cell>
        </row>
        <row r="16827">
          <cell r="B16827">
            <v>7401</v>
          </cell>
          <cell r="D16827">
            <v>1</v>
          </cell>
          <cell r="K16827">
            <v>20.75</v>
          </cell>
        </row>
        <row r="16828">
          <cell r="B16828">
            <v>7402</v>
          </cell>
          <cell r="D16828">
            <v>1</v>
          </cell>
          <cell r="K16828">
            <v>12</v>
          </cell>
        </row>
        <row r="16829">
          <cell r="B16829">
            <v>7402</v>
          </cell>
          <cell r="D16829">
            <v>1</v>
          </cell>
          <cell r="K16829">
            <v>12.5</v>
          </cell>
        </row>
        <row r="16830">
          <cell r="B16830">
            <v>7402</v>
          </cell>
          <cell r="D16830">
            <v>1</v>
          </cell>
          <cell r="K16830">
            <v>9.75</v>
          </cell>
        </row>
        <row r="16831">
          <cell r="B16831">
            <v>7403</v>
          </cell>
          <cell r="D16831">
            <v>1</v>
          </cell>
          <cell r="K16831">
            <v>20.75</v>
          </cell>
        </row>
        <row r="16832">
          <cell r="B16832">
            <v>7404</v>
          </cell>
          <cell r="D16832">
            <v>3</v>
          </cell>
          <cell r="K16832">
            <v>36</v>
          </cell>
        </row>
        <row r="16833">
          <cell r="B16833">
            <v>7404</v>
          </cell>
          <cell r="D16833">
            <v>1</v>
          </cell>
          <cell r="K16833">
            <v>20.75</v>
          </cell>
        </row>
        <row r="16834">
          <cell r="B16834">
            <v>7405</v>
          </cell>
          <cell r="D16834">
            <v>1</v>
          </cell>
          <cell r="K16834">
            <v>12.75</v>
          </cell>
        </row>
        <row r="16835">
          <cell r="B16835">
            <v>7405</v>
          </cell>
          <cell r="D16835">
            <v>1</v>
          </cell>
          <cell r="K16835">
            <v>16</v>
          </cell>
        </row>
        <row r="16836">
          <cell r="B16836">
            <v>7406</v>
          </cell>
          <cell r="D16836">
            <v>1</v>
          </cell>
          <cell r="K16836">
            <v>16.75</v>
          </cell>
        </row>
        <row r="16837">
          <cell r="B16837">
            <v>7407</v>
          </cell>
          <cell r="D16837">
            <v>1</v>
          </cell>
          <cell r="K16837">
            <v>15.25</v>
          </cell>
        </row>
        <row r="16838">
          <cell r="B16838">
            <v>7407</v>
          </cell>
          <cell r="D16838">
            <v>1</v>
          </cell>
          <cell r="K16838">
            <v>9.75</v>
          </cell>
        </row>
        <row r="16839">
          <cell r="B16839">
            <v>7407</v>
          </cell>
          <cell r="D16839">
            <v>1</v>
          </cell>
          <cell r="K16839">
            <v>12.5</v>
          </cell>
        </row>
        <row r="16840">
          <cell r="B16840">
            <v>7408</v>
          </cell>
          <cell r="D16840">
            <v>1</v>
          </cell>
          <cell r="K16840">
            <v>20.75</v>
          </cell>
        </row>
        <row r="16841">
          <cell r="B16841">
            <v>7409</v>
          </cell>
          <cell r="D16841">
            <v>1</v>
          </cell>
          <cell r="K16841">
            <v>16.5</v>
          </cell>
        </row>
        <row r="16842">
          <cell r="B16842">
            <v>7410</v>
          </cell>
          <cell r="D16842">
            <v>1</v>
          </cell>
          <cell r="K16842">
            <v>14.75</v>
          </cell>
        </row>
        <row r="16843">
          <cell r="B16843">
            <v>7410</v>
          </cell>
          <cell r="D16843">
            <v>1</v>
          </cell>
          <cell r="K16843">
            <v>16.5</v>
          </cell>
        </row>
        <row r="16844">
          <cell r="B16844">
            <v>7411</v>
          </cell>
          <cell r="D16844">
            <v>1</v>
          </cell>
          <cell r="K16844">
            <v>18.5</v>
          </cell>
        </row>
        <row r="16845">
          <cell r="B16845">
            <v>7411</v>
          </cell>
          <cell r="D16845">
            <v>1</v>
          </cell>
          <cell r="K16845">
            <v>13.25</v>
          </cell>
        </row>
        <row r="16846">
          <cell r="B16846">
            <v>7411</v>
          </cell>
          <cell r="D16846">
            <v>1</v>
          </cell>
          <cell r="K16846">
            <v>20.75</v>
          </cell>
        </row>
        <row r="16847">
          <cell r="B16847">
            <v>7412</v>
          </cell>
          <cell r="D16847">
            <v>1</v>
          </cell>
          <cell r="K16847">
            <v>16.25</v>
          </cell>
        </row>
        <row r="16848">
          <cell r="B16848">
            <v>7413</v>
          </cell>
          <cell r="D16848">
            <v>1</v>
          </cell>
          <cell r="K16848">
            <v>17.95</v>
          </cell>
        </row>
        <row r="16849">
          <cell r="B16849">
            <v>7414</v>
          </cell>
          <cell r="D16849">
            <v>1</v>
          </cell>
          <cell r="K16849">
            <v>12.5</v>
          </cell>
        </row>
        <row r="16850">
          <cell r="B16850">
            <v>7415</v>
          </cell>
          <cell r="D16850">
            <v>1</v>
          </cell>
          <cell r="K16850">
            <v>23.65</v>
          </cell>
        </row>
        <row r="16851">
          <cell r="B16851">
            <v>7415</v>
          </cell>
          <cell r="D16851">
            <v>1</v>
          </cell>
          <cell r="K16851">
            <v>12.5</v>
          </cell>
        </row>
        <row r="16852">
          <cell r="B16852">
            <v>7416</v>
          </cell>
          <cell r="D16852">
            <v>1</v>
          </cell>
          <cell r="K16852">
            <v>16.75</v>
          </cell>
        </row>
        <row r="16853">
          <cell r="B16853">
            <v>7416</v>
          </cell>
          <cell r="D16853">
            <v>1</v>
          </cell>
          <cell r="K16853">
            <v>20.5</v>
          </cell>
        </row>
        <row r="16854">
          <cell r="B16854">
            <v>7416</v>
          </cell>
          <cell r="D16854">
            <v>1</v>
          </cell>
          <cell r="K16854">
            <v>12</v>
          </cell>
        </row>
        <row r="16855">
          <cell r="B16855">
            <v>7417</v>
          </cell>
          <cell r="D16855">
            <v>1</v>
          </cell>
          <cell r="K16855">
            <v>20.75</v>
          </cell>
        </row>
        <row r="16856">
          <cell r="B16856">
            <v>7418</v>
          </cell>
          <cell r="D16856">
            <v>1</v>
          </cell>
          <cell r="K16856">
            <v>20.25</v>
          </cell>
        </row>
        <row r="16857">
          <cell r="B16857">
            <v>7419</v>
          </cell>
          <cell r="D16857">
            <v>1</v>
          </cell>
          <cell r="K16857">
            <v>16.5</v>
          </cell>
        </row>
        <row r="16858">
          <cell r="B16858">
            <v>7420</v>
          </cell>
          <cell r="D16858">
            <v>1</v>
          </cell>
          <cell r="K16858">
            <v>20.75</v>
          </cell>
        </row>
        <row r="16859">
          <cell r="B16859">
            <v>7421</v>
          </cell>
          <cell r="D16859">
            <v>1</v>
          </cell>
          <cell r="K16859">
            <v>12</v>
          </cell>
        </row>
        <row r="16860">
          <cell r="B16860">
            <v>7421</v>
          </cell>
          <cell r="D16860">
            <v>1</v>
          </cell>
          <cell r="K16860">
            <v>20.75</v>
          </cell>
        </row>
        <row r="16861">
          <cell r="B16861">
            <v>7421</v>
          </cell>
          <cell r="D16861">
            <v>1</v>
          </cell>
          <cell r="K16861">
            <v>20.25</v>
          </cell>
        </row>
        <row r="16862">
          <cell r="B16862">
            <v>7422</v>
          </cell>
          <cell r="D16862">
            <v>1</v>
          </cell>
          <cell r="K16862">
            <v>20.75</v>
          </cell>
        </row>
        <row r="16863">
          <cell r="B16863">
            <v>7422</v>
          </cell>
          <cell r="D16863">
            <v>1</v>
          </cell>
          <cell r="K16863">
            <v>16</v>
          </cell>
        </row>
        <row r="16864">
          <cell r="B16864">
            <v>7423</v>
          </cell>
          <cell r="D16864">
            <v>1</v>
          </cell>
          <cell r="K16864">
            <v>12</v>
          </cell>
        </row>
        <row r="16865">
          <cell r="B16865">
            <v>7424</v>
          </cell>
          <cell r="D16865">
            <v>1</v>
          </cell>
          <cell r="K16865">
            <v>12</v>
          </cell>
        </row>
        <row r="16866">
          <cell r="B16866">
            <v>7424</v>
          </cell>
          <cell r="D16866">
            <v>1</v>
          </cell>
          <cell r="K16866">
            <v>20.75</v>
          </cell>
        </row>
        <row r="16867">
          <cell r="B16867">
            <v>7424</v>
          </cell>
          <cell r="D16867">
            <v>2</v>
          </cell>
          <cell r="K16867">
            <v>26.5</v>
          </cell>
        </row>
        <row r="16868">
          <cell r="B16868">
            <v>7424</v>
          </cell>
          <cell r="D16868">
            <v>1</v>
          </cell>
          <cell r="K16868">
            <v>10.5</v>
          </cell>
        </row>
        <row r="16869">
          <cell r="B16869">
            <v>7424</v>
          </cell>
          <cell r="D16869">
            <v>1</v>
          </cell>
          <cell r="K16869">
            <v>16.75</v>
          </cell>
        </row>
        <row r="16870">
          <cell r="B16870">
            <v>7424</v>
          </cell>
          <cell r="D16870">
            <v>1</v>
          </cell>
          <cell r="K16870">
            <v>12.5</v>
          </cell>
        </row>
        <row r="16871">
          <cell r="B16871">
            <v>7424</v>
          </cell>
          <cell r="D16871">
            <v>1</v>
          </cell>
          <cell r="K16871">
            <v>16.5</v>
          </cell>
        </row>
        <row r="16872">
          <cell r="B16872">
            <v>7424</v>
          </cell>
          <cell r="D16872">
            <v>1</v>
          </cell>
          <cell r="K16872">
            <v>20.25</v>
          </cell>
        </row>
        <row r="16873">
          <cell r="B16873">
            <v>7425</v>
          </cell>
          <cell r="D16873">
            <v>1</v>
          </cell>
          <cell r="K16873">
            <v>16</v>
          </cell>
        </row>
        <row r="16874">
          <cell r="B16874">
            <v>7426</v>
          </cell>
          <cell r="D16874">
            <v>1</v>
          </cell>
          <cell r="K16874">
            <v>20.5</v>
          </cell>
        </row>
        <row r="16875">
          <cell r="B16875">
            <v>7426</v>
          </cell>
          <cell r="D16875">
            <v>1</v>
          </cell>
          <cell r="K16875">
            <v>12</v>
          </cell>
        </row>
        <row r="16876">
          <cell r="B16876">
            <v>7427</v>
          </cell>
          <cell r="D16876">
            <v>1</v>
          </cell>
          <cell r="K16876">
            <v>17.95</v>
          </cell>
        </row>
        <row r="16877">
          <cell r="B16877">
            <v>7428</v>
          </cell>
          <cell r="D16877">
            <v>1</v>
          </cell>
          <cell r="K16877">
            <v>10.5</v>
          </cell>
        </row>
        <row r="16878">
          <cell r="B16878">
            <v>7428</v>
          </cell>
          <cell r="D16878">
            <v>1</v>
          </cell>
          <cell r="K16878">
            <v>12</v>
          </cell>
        </row>
        <row r="16879">
          <cell r="B16879">
            <v>7429</v>
          </cell>
          <cell r="D16879">
            <v>1</v>
          </cell>
          <cell r="K16879">
            <v>20.75</v>
          </cell>
        </row>
        <row r="16880">
          <cell r="B16880">
            <v>7429</v>
          </cell>
          <cell r="D16880">
            <v>1</v>
          </cell>
          <cell r="K16880">
            <v>16.75</v>
          </cell>
        </row>
        <row r="16881">
          <cell r="B16881">
            <v>7429</v>
          </cell>
          <cell r="D16881">
            <v>1</v>
          </cell>
          <cell r="K16881">
            <v>16.75</v>
          </cell>
        </row>
        <row r="16882">
          <cell r="B16882">
            <v>7429</v>
          </cell>
          <cell r="D16882">
            <v>1</v>
          </cell>
          <cell r="K16882">
            <v>20.75</v>
          </cell>
        </row>
        <row r="16883">
          <cell r="B16883">
            <v>7429</v>
          </cell>
          <cell r="D16883">
            <v>1</v>
          </cell>
          <cell r="K16883">
            <v>12</v>
          </cell>
        </row>
        <row r="16884">
          <cell r="B16884">
            <v>7429</v>
          </cell>
          <cell r="D16884">
            <v>1</v>
          </cell>
          <cell r="K16884">
            <v>20.25</v>
          </cell>
        </row>
        <row r="16885">
          <cell r="B16885">
            <v>7429</v>
          </cell>
          <cell r="D16885">
            <v>1</v>
          </cell>
          <cell r="K16885">
            <v>9.75</v>
          </cell>
        </row>
        <row r="16886">
          <cell r="B16886">
            <v>7429</v>
          </cell>
          <cell r="D16886">
            <v>1</v>
          </cell>
          <cell r="K16886">
            <v>12.5</v>
          </cell>
        </row>
        <row r="16887">
          <cell r="B16887">
            <v>7430</v>
          </cell>
          <cell r="D16887">
            <v>1</v>
          </cell>
          <cell r="K16887">
            <v>20.75</v>
          </cell>
        </row>
        <row r="16888">
          <cell r="B16888">
            <v>7431</v>
          </cell>
          <cell r="D16888">
            <v>1</v>
          </cell>
          <cell r="K16888">
            <v>11</v>
          </cell>
        </row>
        <row r="16889">
          <cell r="B16889">
            <v>7431</v>
          </cell>
          <cell r="D16889">
            <v>1</v>
          </cell>
          <cell r="K16889">
            <v>12</v>
          </cell>
        </row>
        <row r="16890">
          <cell r="B16890">
            <v>7432</v>
          </cell>
          <cell r="D16890">
            <v>1</v>
          </cell>
          <cell r="K16890">
            <v>20.75</v>
          </cell>
        </row>
        <row r="16891">
          <cell r="B16891">
            <v>7432</v>
          </cell>
          <cell r="D16891">
            <v>1</v>
          </cell>
          <cell r="K16891">
            <v>12</v>
          </cell>
        </row>
        <row r="16892">
          <cell r="B16892">
            <v>7432</v>
          </cell>
          <cell r="D16892">
            <v>1</v>
          </cell>
          <cell r="K16892">
            <v>16.75</v>
          </cell>
        </row>
        <row r="16893">
          <cell r="B16893">
            <v>7433</v>
          </cell>
          <cell r="D16893">
            <v>1</v>
          </cell>
          <cell r="K16893">
            <v>17.95</v>
          </cell>
        </row>
        <row r="16894">
          <cell r="B16894">
            <v>7433</v>
          </cell>
          <cell r="D16894">
            <v>1</v>
          </cell>
          <cell r="K16894">
            <v>16.5</v>
          </cell>
        </row>
        <row r="16895">
          <cell r="B16895">
            <v>7433</v>
          </cell>
          <cell r="D16895">
            <v>1</v>
          </cell>
          <cell r="K16895">
            <v>16.5</v>
          </cell>
        </row>
        <row r="16896">
          <cell r="B16896">
            <v>7433</v>
          </cell>
          <cell r="D16896">
            <v>1</v>
          </cell>
          <cell r="K16896">
            <v>9.75</v>
          </cell>
        </row>
        <row r="16897">
          <cell r="B16897">
            <v>7434</v>
          </cell>
          <cell r="D16897">
            <v>1</v>
          </cell>
          <cell r="K16897">
            <v>12.75</v>
          </cell>
        </row>
        <row r="16898">
          <cell r="B16898">
            <v>7435</v>
          </cell>
          <cell r="D16898">
            <v>1</v>
          </cell>
          <cell r="K16898">
            <v>20.25</v>
          </cell>
        </row>
        <row r="16899">
          <cell r="B16899">
            <v>7436</v>
          </cell>
          <cell r="D16899">
            <v>1</v>
          </cell>
          <cell r="K16899">
            <v>14.75</v>
          </cell>
        </row>
        <row r="16900">
          <cell r="B16900">
            <v>7437</v>
          </cell>
          <cell r="D16900">
            <v>1</v>
          </cell>
          <cell r="K16900">
            <v>15.25</v>
          </cell>
        </row>
        <row r="16901">
          <cell r="B16901">
            <v>7437</v>
          </cell>
          <cell r="D16901">
            <v>1</v>
          </cell>
          <cell r="K16901">
            <v>16.75</v>
          </cell>
        </row>
        <row r="16902">
          <cell r="B16902">
            <v>7438</v>
          </cell>
          <cell r="D16902">
            <v>1</v>
          </cell>
          <cell r="K16902">
            <v>14.75</v>
          </cell>
        </row>
        <row r="16903">
          <cell r="B16903">
            <v>7438</v>
          </cell>
          <cell r="D16903">
            <v>1</v>
          </cell>
          <cell r="K16903">
            <v>16.75</v>
          </cell>
        </row>
        <row r="16904">
          <cell r="B16904">
            <v>7438</v>
          </cell>
          <cell r="D16904">
            <v>1</v>
          </cell>
          <cell r="K16904">
            <v>20.75</v>
          </cell>
        </row>
        <row r="16905">
          <cell r="B16905">
            <v>7439</v>
          </cell>
          <cell r="D16905">
            <v>1</v>
          </cell>
          <cell r="K16905">
            <v>16.75</v>
          </cell>
        </row>
        <row r="16906">
          <cell r="B16906">
            <v>7440</v>
          </cell>
          <cell r="D16906">
            <v>1</v>
          </cell>
          <cell r="K16906">
            <v>20.5</v>
          </cell>
        </row>
        <row r="16907">
          <cell r="B16907">
            <v>7441</v>
          </cell>
          <cell r="D16907">
            <v>1</v>
          </cell>
          <cell r="K16907">
            <v>12.75</v>
          </cell>
        </row>
        <row r="16908">
          <cell r="B16908">
            <v>7441</v>
          </cell>
          <cell r="D16908">
            <v>1</v>
          </cell>
          <cell r="K16908">
            <v>12</v>
          </cell>
        </row>
        <row r="16909">
          <cell r="B16909">
            <v>7441</v>
          </cell>
          <cell r="D16909">
            <v>1</v>
          </cell>
          <cell r="K16909">
            <v>16.5</v>
          </cell>
        </row>
        <row r="16910">
          <cell r="B16910">
            <v>7441</v>
          </cell>
          <cell r="D16910">
            <v>1</v>
          </cell>
          <cell r="K16910">
            <v>12.75</v>
          </cell>
        </row>
        <row r="16911">
          <cell r="B16911">
            <v>7442</v>
          </cell>
          <cell r="D16911">
            <v>1</v>
          </cell>
          <cell r="K16911">
            <v>12.75</v>
          </cell>
        </row>
        <row r="16912">
          <cell r="B16912">
            <v>7442</v>
          </cell>
          <cell r="D16912">
            <v>1</v>
          </cell>
          <cell r="K16912">
            <v>16</v>
          </cell>
        </row>
        <row r="16913">
          <cell r="B16913">
            <v>7442</v>
          </cell>
          <cell r="D16913">
            <v>1</v>
          </cell>
          <cell r="K16913">
            <v>20.75</v>
          </cell>
        </row>
        <row r="16914">
          <cell r="B16914">
            <v>7442</v>
          </cell>
          <cell r="D16914">
            <v>1</v>
          </cell>
          <cell r="K16914">
            <v>16.5</v>
          </cell>
        </row>
        <row r="16915">
          <cell r="B16915">
            <v>7443</v>
          </cell>
          <cell r="D16915">
            <v>1</v>
          </cell>
          <cell r="K16915">
            <v>12</v>
          </cell>
        </row>
        <row r="16916">
          <cell r="B16916">
            <v>7443</v>
          </cell>
          <cell r="D16916">
            <v>1</v>
          </cell>
          <cell r="K16916">
            <v>18.5</v>
          </cell>
        </row>
        <row r="16917">
          <cell r="B16917">
            <v>7443</v>
          </cell>
          <cell r="D16917">
            <v>1</v>
          </cell>
          <cell r="K16917">
            <v>10.5</v>
          </cell>
        </row>
        <row r="16918">
          <cell r="B16918">
            <v>7444</v>
          </cell>
          <cell r="D16918">
            <v>1</v>
          </cell>
          <cell r="K16918">
            <v>16.75</v>
          </cell>
        </row>
        <row r="16919">
          <cell r="B16919">
            <v>7444</v>
          </cell>
          <cell r="D16919">
            <v>1</v>
          </cell>
          <cell r="K16919">
            <v>20.75</v>
          </cell>
        </row>
        <row r="16920">
          <cell r="B16920">
            <v>7445</v>
          </cell>
          <cell r="D16920">
            <v>1</v>
          </cell>
          <cell r="K16920">
            <v>12</v>
          </cell>
        </row>
        <row r="16921">
          <cell r="B16921">
            <v>7445</v>
          </cell>
          <cell r="D16921">
            <v>1</v>
          </cell>
          <cell r="K16921">
            <v>20.25</v>
          </cell>
        </row>
        <row r="16922">
          <cell r="B16922">
            <v>7445</v>
          </cell>
          <cell r="D16922">
            <v>1</v>
          </cell>
          <cell r="K16922">
            <v>20.75</v>
          </cell>
        </row>
        <row r="16923">
          <cell r="B16923">
            <v>7445</v>
          </cell>
          <cell r="D16923">
            <v>1</v>
          </cell>
          <cell r="K16923">
            <v>12.5</v>
          </cell>
        </row>
        <row r="16924">
          <cell r="B16924">
            <v>7446</v>
          </cell>
          <cell r="D16924">
            <v>1</v>
          </cell>
          <cell r="K16924">
            <v>12.75</v>
          </cell>
        </row>
        <row r="16925">
          <cell r="B16925">
            <v>7446</v>
          </cell>
          <cell r="D16925">
            <v>1</v>
          </cell>
          <cell r="K16925">
            <v>10.5</v>
          </cell>
        </row>
        <row r="16926">
          <cell r="B16926">
            <v>7446</v>
          </cell>
          <cell r="D16926">
            <v>1</v>
          </cell>
          <cell r="K16926">
            <v>12.5</v>
          </cell>
        </row>
        <row r="16927">
          <cell r="B16927">
            <v>7447</v>
          </cell>
          <cell r="D16927">
            <v>1</v>
          </cell>
          <cell r="K16927">
            <v>12</v>
          </cell>
        </row>
        <row r="16928">
          <cell r="B16928">
            <v>7448</v>
          </cell>
          <cell r="D16928">
            <v>1</v>
          </cell>
          <cell r="K16928">
            <v>12.5</v>
          </cell>
        </row>
        <row r="16929">
          <cell r="B16929">
            <v>7448</v>
          </cell>
          <cell r="D16929">
            <v>1</v>
          </cell>
          <cell r="K16929">
            <v>12</v>
          </cell>
        </row>
        <row r="16930">
          <cell r="B16930">
            <v>7449</v>
          </cell>
          <cell r="D16930">
            <v>1</v>
          </cell>
          <cell r="K16930">
            <v>16.75</v>
          </cell>
        </row>
        <row r="16931">
          <cell r="B16931">
            <v>7450</v>
          </cell>
          <cell r="D16931">
            <v>1</v>
          </cell>
          <cell r="K16931">
            <v>12.5</v>
          </cell>
        </row>
        <row r="16932">
          <cell r="B16932">
            <v>7450</v>
          </cell>
          <cell r="D16932">
            <v>1</v>
          </cell>
          <cell r="K16932">
            <v>16.5</v>
          </cell>
        </row>
        <row r="16933">
          <cell r="B16933">
            <v>7451</v>
          </cell>
          <cell r="D16933">
            <v>1</v>
          </cell>
          <cell r="K16933">
            <v>16.75</v>
          </cell>
        </row>
        <row r="16934">
          <cell r="B16934">
            <v>7452</v>
          </cell>
          <cell r="D16934">
            <v>1</v>
          </cell>
          <cell r="K16934">
            <v>16.5</v>
          </cell>
        </row>
        <row r="16935">
          <cell r="B16935">
            <v>7452</v>
          </cell>
          <cell r="D16935">
            <v>1</v>
          </cell>
          <cell r="K16935">
            <v>16.5</v>
          </cell>
        </row>
        <row r="16936">
          <cell r="B16936">
            <v>7453</v>
          </cell>
          <cell r="D16936">
            <v>1</v>
          </cell>
          <cell r="K16936">
            <v>20.75</v>
          </cell>
        </row>
        <row r="16937">
          <cell r="B16937">
            <v>7453</v>
          </cell>
          <cell r="D16937">
            <v>1</v>
          </cell>
          <cell r="K16937">
            <v>20.75</v>
          </cell>
        </row>
        <row r="16938">
          <cell r="B16938">
            <v>7454</v>
          </cell>
          <cell r="D16938">
            <v>2</v>
          </cell>
          <cell r="K16938">
            <v>32</v>
          </cell>
        </row>
        <row r="16939">
          <cell r="B16939">
            <v>7454</v>
          </cell>
          <cell r="D16939">
            <v>1</v>
          </cell>
          <cell r="K16939">
            <v>16.75</v>
          </cell>
        </row>
        <row r="16940">
          <cell r="B16940">
            <v>7455</v>
          </cell>
          <cell r="D16940">
            <v>1</v>
          </cell>
          <cell r="K16940">
            <v>16.5</v>
          </cell>
        </row>
        <row r="16941">
          <cell r="B16941">
            <v>7455</v>
          </cell>
          <cell r="D16941">
            <v>1</v>
          </cell>
          <cell r="K16941">
            <v>16</v>
          </cell>
        </row>
        <row r="16942">
          <cell r="B16942">
            <v>7456</v>
          </cell>
          <cell r="D16942">
            <v>1</v>
          </cell>
          <cell r="K16942">
            <v>10.5</v>
          </cell>
        </row>
        <row r="16943">
          <cell r="B16943">
            <v>7456</v>
          </cell>
          <cell r="D16943">
            <v>1</v>
          </cell>
          <cell r="K16943">
            <v>16.5</v>
          </cell>
        </row>
        <row r="16944">
          <cell r="B16944">
            <v>7456</v>
          </cell>
          <cell r="D16944">
            <v>1</v>
          </cell>
          <cell r="K16944">
            <v>20.75</v>
          </cell>
        </row>
        <row r="16945">
          <cell r="B16945">
            <v>7457</v>
          </cell>
          <cell r="D16945">
            <v>1</v>
          </cell>
          <cell r="K16945">
            <v>10.5</v>
          </cell>
        </row>
        <row r="16946">
          <cell r="B16946">
            <v>7458</v>
          </cell>
          <cell r="D16946">
            <v>1</v>
          </cell>
          <cell r="K16946">
            <v>20.75</v>
          </cell>
        </row>
        <row r="16947">
          <cell r="B16947">
            <v>7458</v>
          </cell>
          <cell r="D16947">
            <v>1</v>
          </cell>
          <cell r="K16947">
            <v>18.5</v>
          </cell>
        </row>
        <row r="16948">
          <cell r="B16948">
            <v>7458</v>
          </cell>
          <cell r="D16948">
            <v>1</v>
          </cell>
          <cell r="K16948">
            <v>12.75</v>
          </cell>
        </row>
        <row r="16949">
          <cell r="B16949">
            <v>7458</v>
          </cell>
          <cell r="D16949">
            <v>1</v>
          </cell>
          <cell r="K16949">
            <v>25.5</v>
          </cell>
        </row>
        <row r="16950">
          <cell r="B16950">
            <v>7459</v>
          </cell>
          <cell r="D16950">
            <v>1</v>
          </cell>
          <cell r="K16950">
            <v>12.5</v>
          </cell>
        </row>
        <row r="16951">
          <cell r="B16951">
            <v>7459</v>
          </cell>
          <cell r="D16951">
            <v>1</v>
          </cell>
          <cell r="K16951">
            <v>16</v>
          </cell>
        </row>
        <row r="16952">
          <cell r="B16952">
            <v>7460</v>
          </cell>
          <cell r="D16952">
            <v>1</v>
          </cell>
          <cell r="K16952">
            <v>20.75</v>
          </cell>
        </row>
        <row r="16953">
          <cell r="B16953">
            <v>7461</v>
          </cell>
          <cell r="D16953">
            <v>1</v>
          </cell>
          <cell r="K16953">
            <v>16.75</v>
          </cell>
        </row>
        <row r="16954">
          <cell r="B16954">
            <v>7461</v>
          </cell>
          <cell r="D16954">
            <v>1</v>
          </cell>
          <cell r="K16954">
            <v>12.5</v>
          </cell>
        </row>
        <row r="16955">
          <cell r="B16955">
            <v>7462</v>
          </cell>
          <cell r="D16955">
            <v>1</v>
          </cell>
          <cell r="K16955">
            <v>20.75</v>
          </cell>
        </row>
        <row r="16956">
          <cell r="B16956">
            <v>7463</v>
          </cell>
          <cell r="D16956">
            <v>1</v>
          </cell>
          <cell r="K16956">
            <v>20.75</v>
          </cell>
        </row>
        <row r="16957">
          <cell r="B16957">
            <v>7463</v>
          </cell>
          <cell r="D16957">
            <v>1</v>
          </cell>
          <cell r="K16957">
            <v>16</v>
          </cell>
        </row>
        <row r="16958">
          <cell r="B16958">
            <v>7464</v>
          </cell>
          <cell r="D16958">
            <v>1</v>
          </cell>
          <cell r="K16958">
            <v>17.95</v>
          </cell>
        </row>
        <row r="16959">
          <cell r="B16959">
            <v>7465</v>
          </cell>
          <cell r="D16959">
            <v>1</v>
          </cell>
          <cell r="K16959">
            <v>12</v>
          </cell>
        </row>
        <row r="16960">
          <cell r="B16960">
            <v>7466</v>
          </cell>
          <cell r="D16960">
            <v>1</v>
          </cell>
          <cell r="K16960">
            <v>12</v>
          </cell>
        </row>
        <row r="16961">
          <cell r="B16961">
            <v>7466</v>
          </cell>
          <cell r="D16961">
            <v>1</v>
          </cell>
          <cell r="K16961">
            <v>12.5</v>
          </cell>
        </row>
        <row r="16962">
          <cell r="B16962">
            <v>7466</v>
          </cell>
          <cell r="D16962">
            <v>1</v>
          </cell>
          <cell r="K16962">
            <v>12</v>
          </cell>
        </row>
        <row r="16963">
          <cell r="B16963">
            <v>7467</v>
          </cell>
          <cell r="D16963">
            <v>1</v>
          </cell>
          <cell r="K16963">
            <v>16.75</v>
          </cell>
        </row>
        <row r="16964">
          <cell r="B16964">
            <v>7467</v>
          </cell>
          <cell r="D16964">
            <v>1</v>
          </cell>
          <cell r="K16964">
            <v>17.5</v>
          </cell>
        </row>
        <row r="16965">
          <cell r="B16965">
            <v>7467</v>
          </cell>
          <cell r="D16965">
            <v>1</v>
          </cell>
          <cell r="K16965">
            <v>16.5</v>
          </cell>
        </row>
        <row r="16966">
          <cell r="B16966">
            <v>7468</v>
          </cell>
          <cell r="D16966">
            <v>1</v>
          </cell>
          <cell r="K16966">
            <v>12</v>
          </cell>
        </row>
        <row r="16967">
          <cell r="B16967">
            <v>7469</v>
          </cell>
          <cell r="D16967">
            <v>1</v>
          </cell>
          <cell r="K16967">
            <v>20.75</v>
          </cell>
        </row>
        <row r="16968">
          <cell r="B16968">
            <v>7469</v>
          </cell>
          <cell r="D16968">
            <v>1</v>
          </cell>
          <cell r="K16968">
            <v>16</v>
          </cell>
        </row>
        <row r="16969">
          <cell r="B16969">
            <v>7470</v>
          </cell>
          <cell r="D16969">
            <v>1</v>
          </cell>
          <cell r="K16969">
            <v>12</v>
          </cell>
        </row>
        <row r="16970">
          <cell r="B16970">
            <v>7470</v>
          </cell>
          <cell r="D16970">
            <v>1</v>
          </cell>
          <cell r="K16970">
            <v>17.95</v>
          </cell>
        </row>
        <row r="16971">
          <cell r="B16971">
            <v>7470</v>
          </cell>
          <cell r="D16971">
            <v>1</v>
          </cell>
          <cell r="K16971">
            <v>16.5</v>
          </cell>
        </row>
        <row r="16972">
          <cell r="B16972">
            <v>7471</v>
          </cell>
          <cell r="D16972">
            <v>1</v>
          </cell>
          <cell r="K16972">
            <v>11</v>
          </cell>
        </row>
        <row r="16973">
          <cell r="B16973">
            <v>7472</v>
          </cell>
          <cell r="D16973">
            <v>1</v>
          </cell>
          <cell r="K16973">
            <v>12.5</v>
          </cell>
        </row>
        <row r="16974">
          <cell r="B16974">
            <v>7472</v>
          </cell>
          <cell r="D16974">
            <v>1</v>
          </cell>
          <cell r="K16974">
            <v>12.75</v>
          </cell>
        </row>
        <row r="16975">
          <cell r="B16975">
            <v>7473</v>
          </cell>
          <cell r="D16975">
            <v>1</v>
          </cell>
          <cell r="K16975">
            <v>16.75</v>
          </cell>
        </row>
        <row r="16976">
          <cell r="B16976">
            <v>7474</v>
          </cell>
          <cell r="D16976">
            <v>1</v>
          </cell>
          <cell r="K16976">
            <v>20.75</v>
          </cell>
        </row>
        <row r="16977">
          <cell r="B16977">
            <v>7474</v>
          </cell>
          <cell r="D16977">
            <v>1</v>
          </cell>
          <cell r="K16977">
            <v>16.75</v>
          </cell>
        </row>
        <row r="16978">
          <cell r="B16978">
            <v>7475</v>
          </cell>
          <cell r="D16978">
            <v>1</v>
          </cell>
          <cell r="K16978">
            <v>20.75</v>
          </cell>
        </row>
        <row r="16979">
          <cell r="B16979">
            <v>7475</v>
          </cell>
          <cell r="D16979">
            <v>1</v>
          </cell>
          <cell r="K16979">
            <v>14.5</v>
          </cell>
        </row>
        <row r="16980">
          <cell r="B16980">
            <v>7475</v>
          </cell>
          <cell r="D16980">
            <v>1</v>
          </cell>
          <cell r="K16980">
            <v>16.5</v>
          </cell>
        </row>
        <row r="16981">
          <cell r="B16981">
            <v>7476</v>
          </cell>
          <cell r="D16981">
            <v>1</v>
          </cell>
          <cell r="K16981">
            <v>16.75</v>
          </cell>
        </row>
        <row r="16982">
          <cell r="B16982">
            <v>7476</v>
          </cell>
          <cell r="D16982">
            <v>1</v>
          </cell>
          <cell r="K16982">
            <v>16.75</v>
          </cell>
        </row>
        <row r="16983">
          <cell r="B16983">
            <v>7476</v>
          </cell>
          <cell r="D16983">
            <v>1</v>
          </cell>
          <cell r="K16983">
            <v>16</v>
          </cell>
        </row>
        <row r="16984">
          <cell r="B16984">
            <v>7476</v>
          </cell>
          <cell r="D16984">
            <v>1</v>
          </cell>
          <cell r="K16984">
            <v>16.5</v>
          </cell>
        </row>
        <row r="16985">
          <cell r="B16985">
            <v>7476</v>
          </cell>
          <cell r="D16985">
            <v>1</v>
          </cell>
          <cell r="K16985">
            <v>20.75</v>
          </cell>
        </row>
        <row r="16986">
          <cell r="B16986">
            <v>7476</v>
          </cell>
          <cell r="D16986">
            <v>1</v>
          </cell>
          <cell r="K16986">
            <v>16.75</v>
          </cell>
        </row>
        <row r="16987">
          <cell r="B16987">
            <v>7476</v>
          </cell>
          <cell r="D16987">
            <v>1</v>
          </cell>
          <cell r="K16987">
            <v>16</v>
          </cell>
        </row>
        <row r="16988">
          <cell r="B16988">
            <v>7476</v>
          </cell>
          <cell r="D16988">
            <v>1</v>
          </cell>
          <cell r="K16988">
            <v>17.5</v>
          </cell>
        </row>
        <row r="16989">
          <cell r="B16989">
            <v>7476</v>
          </cell>
          <cell r="D16989">
            <v>1</v>
          </cell>
          <cell r="K16989">
            <v>12.5</v>
          </cell>
        </row>
        <row r="16990">
          <cell r="B16990">
            <v>7476</v>
          </cell>
          <cell r="D16990">
            <v>2</v>
          </cell>
          <cell r="K16990">
            <v>24.5</v>
          </cell>
        </row>
        <row r="16991">
          <cell r="B16991">
            <v>7476</v>
          </cell>
          <cell r="D16991">
            <v>1</v>
          </cell>
          <cell r="K16991">
            <v>16.5</v>
          </cell>
        </row>
        <row r="16992">
          <cell r="B16992">
            <v>7476</v>
          </cell>
          <cell r="D16992">
            <v>1</v>
          </cell>
          <cell r="K16992">
            <v>20.25</v>
          </cell>
        </row>
        <row r="16993">
          <cell r="B16993">
            <v>7476</v>
          </cell>
          <cell r="D16993">
            <v>1</v>
          </cell>
          <cell r="K16993">
            <v>16.5</v>
          </cell>
        </row>
        <row r="16994">
          <cell r="B16994">
            <v>7476</v>
          </cell>
          <cell r="D16994">
            <v>1</v>
          </cell>
          <cell r="K16994">
            <v>20.75</v>
          </cell>
        </row>
        <row r="16995">
          <cell r="B16995">
            <v>7477</v>
          </cell>
          <cell r="D16995">
            <v>1</v>
          </cell>
          <cell r="K16995">
            <v>18.5</v>
          </cell>
        </row>
        <row r="16996">
          <cell r="B16996">
            <v>7477</v>
          </cell>
          <cell r="D16996">
            <v>1</v>
          </cell>
          <cell r="K16996">
            <v>16.5</v>
          </cell>
        </row>
        <row r="16997">
          <cell r="B16997">
            <v>7477</v>
          </cell>
          <cell r="D16997">
            <v>1</v>
          </cell>
          <cell r="K16997">
            <v>16</v>
          </cell>
        </row>
        <row r="16998">
          <cell r="B16998">
            <v>7477</v>
          </cell>
          <cell r="D16998">
            <v>1</v>
          </cell>
          <cell r="K16998">
            <v>12.5</v>
          </cell>
        </row>
        <row r="16999">
          <cell r="B16999">
            <v>7478</v>
          </cell>
          <cell r="D16999">
            <v>1</v>
          </cell>
          <cell r="K16999">
            <v>12.5</v>
          </cell>
        </row>
        <row r="17000">
          <cell r="B17000">
            <v>7479</v>
          </cell>
          <cell r="D17000">
            <v>1</v>
          </cell>
          <cell r="K17000">
            <v>12.5</v>
          </cell>
        </row>
        <row r="17001">
          <cell r="B17001">
            <v>7480</v>
          </cell>
          <cell r="D17001">
            <v>1</v>
          </cell>
          <cell r="K17001">
            <v>12.75</v>
          </cell>
        </row>
        <row r="17002">
          <cell r="B17002">
            <v>7480</v>
          </cell>
          <cell r="D17002">
            <v>1</v>
          </cell>
          <cell r="K17002">
            <v>16.25</v>
          </cell>
        </row>
        <row r="17003">
          <cell r="B17003">
            <v>7480</v>
          </cell>
          <cell r="D17003">
            <v>1</v>
          </cell>
          <cell r="K17003">
            <v>20.75</v>
          </cell>
        </row>
        <row r="17004">
          <cell r="B17004">
            <v>7480</v>
          </cell>
          <cell r="D17004">
            <v>1</v>
          </cell>
          <cell r="K17004">
            <v>14.75</v>
          </cell>
        </row>
        <row r="17005">
          <cell r="B17005">
            <v>7480</v>
          </cell>
          <cell r="D17005">
            <v>1</v>
          </cell>
          <cell r="K17005">
            <v>20.75</v>
          </cell>
        </row>
        <row r="17006">
          <cell r="B17006">
            <v>7481</v>
          </cell>
          <cell r="D17006">
            <v>1</v>
          </cell>
          <cell r="K17006">
            <v>25.5</v>
          </cell>
        </row>
        <row r="17007">
          <cell r="B17007">
            <v>7482</v>
          </cell>
          <cell r="D17007">
            <v>1</v>
          </cell>
          <cell r="K17007">
            <v>20.75</v>
          </cell>
        </row>
        <row r="17008">
          <cell r="B17008">
            <v>7482</v>
          </cell>
          <cell r="D17008">
            <v>1</v>
          </cell>
          <cell r="K17008">
            <v>20.75</v>
          </cell>
        </row>
        <row r="17009">
          <cell r="B17009">
            <v>7482</v>
          </cell>
          <cell r="D17009">
            <v>1</v>
          </cell>
          <cell r="K17009">
            <v>20.25</v>
          </cell>
        </row>
        <row r="17010">
          <cell r="B17010">
            <v>7483</v>
          </cell>
          <cell r="D17010">
            <v>1</v>
          </cell>
          <cell r="K17010">
            <v>16.75</v>
          </cell>
        </row>
        <row r="17011">
          <cell r="B17011">
            <v>7483</v>
          </cell>
          <cell r="D17011">
            <v>1</v>
          </cell>
          <cell r="K17011">
            <v>16.75</v>
          </cell>
        </row>
        <row r="17012">
          <cell r="B17012">
            <v>7483</v>
          </cell>
          <cell r="D17012">
            <v>1</v>
          </cell>
          <cell r="K17012">
            <v>14.75</v>
          </cell>
        </row>
        <row r="17013">
          <cell r="B17013">
            <v>7483</v>
          </cell>
          <cell r="D17013">
            <v>1</v>
          </cell>
          <cell r="K17013">
            <v>20.75</v>
          </cell>
        </row>
        <row r="17014">
          <cell r="B17014">
            <v>7484</v>
          </cell>
          <cell r="D17014">
            <v>1</v>
          </cell>
          <cell r="K17014">
            <v>25.5</v>
          </cell>
        </row>
        <row r="17015">
          <cell r="B17015">
            <v>7485</v>
          </cell>
          <cell r="D17015">
            <v>1</v>
          </cell>
          <cell r="K17015">
            <v>12</v>
          </cell>
        </row>
        <row r="17016">
          <cell r="B17016">
            <v>7486</v>
          </cell>
          <cell r="D17016">
            <v>1</v>
          </cell>
          <cell r="K17016">
            <v>20.25</v>
          </cell>
        </row>
        <row r="17017">
          <cell r="B17017">
            <v>7487</v>
          </cell>
          <cell r="D17017">
            <v>1</v>
          </cell>
          <cell r="K17017">
            <v>17.5</v>
          </cell>
        </row>
        <row r="17018">
          <cell r="B17018">
            <v>7487</v>
          </cell>
          <cell r="D17018">
            <v>1</v>
          </cell>
          <cell r="K17018">
            <v>12.5</v>
          </cell>
        </row>
        <row r="17019">
          <cell r="B17019">
            <v>7487</v>
          </cell>
          <cell r="D17019">
            <v>1</v>
          </cell>
          <cell r="K17019">
            <v>16</v>
          </cell>
        </row>
        <row r="17020">
          <cell r="B17020">
            <v>7488</v>
          </cell>
          <cell r="D17020">
            <v>1</v>
          </cell>
          <cell r="K17020">
            <v>13.25</v>
          </cell>
        </row>
        <row r="17021">
          <cell r="B17021">
            <v>7488</v>
          </cell>
          <cell r="D17021">
            <v>1</v>
          </cell>
          <cell r="K17021">
            <v>20.5</v>
          </cell>
        </row>
        <row r="17022">
          <cell r="B17022">
            <v>7488</v>
          </cell>
          <cell r="D17022">
            <v>1</v>
          </cell>
          <cell r="K17022">
            <v>20.25</v>
          </cell>
        </row>
        <row r="17023">
          <cell r="B17023">
            <v>7489</v>
          </cell>
          <cell r="D17023">
            <v>1</v>
          </cell>
          <cell r="K17023">
            <v>12</v>
          </cell>
        </row>
        <row r="17024">
          <cell r="B17024">
            <v>7489</v>
          </cell>
          <cell r="D17024">
            <v>1</v>
          </cell>
          <cell r="K17024">
            <v>17.95</v>
          </cell>
        </row>
        <row r="17025">
          <cell r="B17025">
            <v>7490</v>
          </cell>
          <cell r="D17025">
            <v>1</v>
          </cell>
          <cell r="K17025">
            <v>17.5</v>
          </cell>
        </row>
        <row r="17026">
          <cell r="B17026">
            <v>7490</v>
          </cell>
          <cell r="D17026">
            <v>1</v>
          </cell>
          <cell r="K17026">
            <v>15.25</v>
          </cell>
        </row>
        <row r="17027">
          <cell r="B17027">
            <v>7491</v>
          </cell>
          <cell r="D17027">
            <v>1</v>
          </cell>
          <cell r="K17027">
            <v>12</v>
          </cell>
        </row>
        <row r="17028">
          <cell r="B17028">
            <v>7491</v>
          </cell>
          <cell r="D17028">
            <v>1</v>
          </cell>
          <cell r="K17028">
            <v>20.5</v>
          </cell>
        </row>
        <row r="17029">
          <cell r="B17029">
            <v>7492</v>
          </cell>
          <cell r="D17029">
            <v>1</v>
          </cell>
          <cell r="K17029">
            <v>20.75</v>
          </cell>
        </row>
        <row r="17030">
          <cell r="B17030">
            <v>7492</v>
          </cell>
          <cell r="D17030">
            <v>1</v>
          </cell>
          <cell r="K17030">
            <v>12.5</v>
          </cell>
        </row>
        <row r="17031">
          <cell r="B17031">
            <v>7493</v>
          </cell>
          <cell r="D17031">
            <v>1</v>
          </cell>
          <cell r="K17031">
            <v>16</v>
          </cell>
        </row>
        <row r="17032">
          <cell r="B17032">
            <v>7493</v>
          </cell>
          <cell r="D17032">
            <v>1</v>
          </cell>
          <cell r="K17032">
            <v>20.75</v>
          </cell>
        </row>
        <row r="17033">
          <cell r="B17033">
            <v>7493</v>
          </cell>
          <cell r="D17033">
            <v>1</v>
          </cell>
          <cell r="K17033">
            <v>20.75</v>
          </cell>
        </row>
        <row r="17034">
          <cell r="B17034">
            <v>7494</v>
          </cell>
          <cell r="D17034">
            <v>1</v>
          </cell>
          <cell r="K17034">
            <v>16.5</v>
          </cell>
        </row>
        <row r="17035">
          <cell r="B17035">
            <v>7494</v>
          </cell>
          <cell r="D17035">
            <v>1</v>
          </cell>
          <cell r="K17035">
            <v>16.75</v>
          </cell>
        </row>
        <row r="17036">
          <cell r="B17036">
            <v>7494</v>
          </cell>
          <cell r="D17036">
            <v>1</v>
          </cell>
          <cell r="K17036">
            <v>16.5</v>
          </cell>
        </row>
        <row r="17037">
          <cell r="B17037">
            <v>7495</v>
          </cell>
          <cell r="D17037">
            <v>1</v>
          </cell>
          <cell r="K17037">
            <v>20.5</v>
          </cell>
        </row>
        <row r="17038">
          <cell r="B17038">
            <v>7495</v>
          </cell>
          <cell r="D17038">
            <v>1</v>
          </cell>
          <cell r="K17038">
            <v>12.5</v>
          </cell>
        </row>
        <row r="17039">
          <cell r="B17039">
            <v>7496</v>
          </cell>
          <cell r="D17039">
            <v>1</v>
          </cell>
          <cell r="K17039">
            <v>20.75</v>
          </cell>
        </row>
        <row r="17040">
          <cell r="B17040">
            <v>7496</v>
          </cell>
          <cell r="D17040">
            <v>1</v>
          </cell>
          <cell r="K17040">
            <v>12.75</v>
          </cell>
        </row>
        <row r="17041">
          <cell r="B17041">
            <v>7496</v>
          </cell>
          <cell r="D17041">
            <v>1</v>
          </cell>
          <cell r="K17041">
            <v>20.75</v>
          </cell>
        </row>
        <row r="17042">
          <cell r="B17042">
            <v>7496</v>
          </cell>
          <cell r="D17042">
            <v>1</v>
          </cell>
          <cell r="K17042">
            <v>20.75</v>
          </cell>
        </row>
        <row r="17043">
          <cell r="B17043">
            <v>7497</v>
          </cell>
          <cell r="D17043">
            <v>1</v>
          </cell>
          <cell r="K17043">
            <v>16.75</v>
          </cell>
        </row>
        <row r="17044">
          <cell r="B17044">
            <v>7497</v>
          </cell>
          <cell r="D17044">
            <v>1</v>
          </cell>
          <cell r="K17044">
            <v>12</v>
          </cell>
        </row>
        <row r="17045">
          <cell r="B17045">
            <v>7498</v>
          </cell>
          <cell r="D17045">
            <v>1</v>
          </cell>
          <cell r="K17045">
            <v>12.25</v>
          </cell>
        </row>
        <row r="17046">
          <cell r="B17046">
            <v>7499</v>
          </cell>
          <cell r="D17046">
            <v>1</v>
          </cell>
          <cell r="K17046">
            <v>16.75</v>
          </cell>
        </row>
        <row r="17047">
          <cell r="B17047">
            <v>7499</v>
          </cell>
          <cell r="D17047">
            <v>1</v>
          </cell>
          <cell r="K17047">
            <v>11</v>
          </cell>
        </row>
        <row r="17048">
          <cell r="B17048">
            <v>7499</v>
          </cell>
          <cell r="D17048">
            <v>1</v>
          </cell>
          <cell r="K17048">
            <v>20.75</v>
          </cell>
        </row>
        <row r="17049">
          <cell r="B17049">
            <v>7500</v>
          </cell>
          <cell r="D17049">
            <v>1</v>
          </cell>
          <cell r="K17049">
            <v>9.75</v>
          </cell>
        </row>
        <row r="17050">
          <cell r="B17050">
            <v>7500</v>
          </cell>
          <cell r="D17050">
            <v>1</v>
          </cell>
          <cell r="K17050">
            <v>16.5</v>
          </cell>
        </row>
        <row r="17051">
          <cell r="B17051">
            <v>7501</v>
          </cell>
          <cell r="D17051">
            <v>1</v>
          </cell>
          <cell r="K17051">
            <v>16.75</v>
          </cell>
        </row>
        <row r="17052">
          <cell r="B17052">
            <v>7501</v>
          </cell>
          <cell r="D17052">
            <v>1</v>
          </cell>
          <cell r="K17052">
            <v>16</v>
          </cell>
        </row>
        <row r="17053">
          <cell r="B17053">
            <v>7501</v>
          </cell>
          <cell r="D17053">
            <v>2</v>
          </cell>
          <cell r="K17053">
            <v>40.5</v>
          </cell>
        </row>
        <row r="17054">
          <cell r="B17054">
            <v>7502</v>
          </cell>
          <cell r="D17054">
            <v>1</v>
          </cell>
          <cell r="K17054">
            <v>17.95</v>
          </cell>
        </row>
        <row r="17055">
          <cell r="B17055">
            <v>7503</v>
          </cell>
          <cell r="D17055">
            <v>1</v>
          </cell>
          <cell r="K17055">
            <v>17.95</v>
          </cell>
        </row>
        <row r="17056">
          <cell r="B17056">
            <v>7503</v>
          </cell>
          <cell r="D17056">
            <v>1</v>
          </cell>
          <cell r="K17056">
            <v>16.5</v>
          </cell>
        </row>
        <row r="17057">
          <cell r="B17057">
            <v>7503</v>
          </cell>
          <cell r="D17057">
            <v>1</v>
          </cell>
          <cell r="K17057">
            <v>12</v>
          </cell>
        </row>
        <row r="17058">
          <cell r="B17058">
            <v>7504</v>
          </cell>
          <cell r="D17058">
            <v>1</v>
          </cell>
          <cell r="K17058">
            <v>16.75</v>
          </cell>
        </row>
        <row r="17059">
          <cell r="B17059">
            <v>7504</v>
          </cell>
          <cell r="D17059">
            <v>1</v>
          </cell>
          <cell r="K17059">
            <v>18.5</v>
          </cell>
        </row>
        <row r="17060">
          <cell r="B17060">
            <v>7504</v>
          </cell>
          <cell r="D17060">
            <v>1</v>
          </cell>
          <cell r="K17060">
            <v>12.5</v>
          </cell>
        </row>
        <row r="17061">
          <cell r="B17061">
            <v>7505</v>
          </cell>
          <cell r="D17061">
            <v>1</v>
          </cell>
          <cell r="K17061">
            <v>10.5</v>
          </cell>
        </row>
        <row r="17062">
          <cell r="B17062">
            <v>7506</v>
          </cell>
          <cell r="D17062">
            <v>1</v>
          </cell>
          <cell r="K17062">
            <v>20.75</v>
          </cell>
        </row>
        <row r="17063">
          <cell r="B17063">
            <v>7506</v>
          </cell>
          <cell r="D17063">
            <v>1</v>
          </cell>
          <cell r="K17063">
            <v>16</v>
          </cell>
        </row>
        <row r="17064">
          <cell r="B17064">
            <v>7507</v>
          </cell>
          <cell r="D17064">
            <v>1</v>
          </cell>
          <cell r="K17064">
            <v>16.75</v>
          </cell>
        </row>
        <row r="17065">
          <cell r="B17065">
            <v>7507</v>
          </cell>
          <cell r="D17065">
            <v>1</v>
          </cell>
          <cell r="K17065">
            <v>13.25</v>
          </cell>
        </row>
        <row r="17066">
          <cell r="B17066">
            <v>7507</v>
          </cell>
          <cell r="D17066">
            <v>1</v>
          </cell>
          <cell r="K17066">
            <v>20.75</v>
          </cell>
        </row>
        <row r="17067">
          <cell r="B17067">
            <v>7507</v>
          </cell>
          <cell r="D17067">
            <v>1</v>
          </cell>
          <cell r="K17067">
            <v>16</v>
          </cell>
        </row>
        <row r="17068">
          <cell r="B17068">
            <v>7508</v>
          </cell>
          <cell r="D17068">
            <v>1</v>
          </cell>
          <cell r="K17068">
            <v>12</v>
          </cell>
        </row>
        <row r="17069">
          <cell r="B17069">
            <v>7508</v>
          </cell>
          <cell r="D17069">
            <v>1</v>
          </cell>
          <cell r="K17069">
            <v>12.5</v>
          </cell>
        </row>
        <row r="17070">
          <cell r="B17070">
            <v>7509</v>
          </cell>
          <cell r="D17070">
            <v>1</v>
          </cell>
          <cell r="K17070">
            <v>16.75</v>
          </cell>
        </row>
        <row r="17071">
          <cell r="B17071">
            <v>7509</v>
          </cell>
          <cell r="D17071">
            <v>1</v>
          </cell>
          <cell r="K17071">
            <v>10.5</v>
          </cell>
        </row>
        <row r="17072">
          <cell r="B17072">
            <v>7510</v>
          </cell>
          <cell r="D17072">
            <v>1</v>
          </cell>
          <cell r="K17072">
            <v>20.75</v>
          </cell>
        </row>
        <row r="17073">
          <cell r="B17073">
            <v>7510</v>
          </cell>
          <cell r="D17073">
            <v>1</v>
          </cell>
          <cell r="K17073">
            <v>12</v>
          </cell>
        </row>
        <row r="17074">
          <cell r="B17074">
            <v>7510</v>
          </cell>
          <cell r="D17074">
            <v>1</v>
          </cell>
          <cell r="K17074">
            <v>12</v>
          </cell>
        </row>
        <row r="17075">
          <cell r="B17075">
            <v>7510</v>
          </cell>
          <cell r="D17075">
            <v>1</v>
          </cell>
          <cell r="K17075">
            <v>20.75</v>
          </cell>
        </row>
        <row r="17076">
          <cell r="B17076">
            <v>7511</v>
          </cell>
          <cell r="D17076">
            <v>1</v>
          </cell>
          <cell r="K17076">
            <v>20.75</v>
          </cell>
        </row>
        <row r="17077">
          <cell r="B17077">
            <v>7512</v>
          </cell>
          <cell r="D17077">
            <v>1</v>
          </cell>
          <cell r="K17077">
            <v>16.75</v>
          </cell>
        </row>
        <row r="17078">
          <cell r="B17078">
            <v>7512</v>
          </cell>
          <cell r="D17078">
            <v>1</v>
          </cell>
          <cell r="K17078">
            <v>11</v>
          </cell>
        </row>
        <row r="17079">
          <cell r="B17079">
            <v>7513</v>
          </cell>
          <cell r="D17079">
            <v>1</v>
          </cell>
          <cell r="K17079">
            <v>20.5</v>
          </cell>
        </row>
        <row r="17080">
          <cell r="B17080">
            <v>7514</v>
          </cell>
          <cell r="D17080">
            <v>1</v>
          </cell>
          <cell r="K17080">
            <v>16.75</v>
          </cell>
        </row>
        <row r="17081">
          <cell r="B17081">
            <v>7514</v>
          </cell>
          <cell r="D17081">
            <v>1</v>
          </cell>
          <cell r="K17081">
            <v>12.5</v>
          </cell>
        </row>
        <row r="17082">
          <cell r="B17082">
            <v>7514</v>
          </cell>
          <cell r="D17082">
            <v>1</v>
          </cell>
          <cell r="K17082">
            <v>20.75</v>
          </cell>
        </row>
        <row r="17083">
          <cell r="B17083">
            <v>7515</v>
          </cell>
          <cell r="D17083">
            <v>1</v>
          </cell>
          <cell r="K17083">
            <v>16.75</v>
          </cell>
        </row>
        <row r="17084">
          <cell r="B17084">
            <v>7515</v>
          </cell>
          <cell r="D17084">
            <v>1</v>
          </cell>
          <cell r="K17084">
            <v>16.5</v>
          </cell>
        </row>
        <row r="17085">
          <cell r="B17085">
            <v>7516</v>
          </cell>
          <cell r="D17085">
            <v>1</v>
          </cell>
          <cell r="K17085">
            <v>20.75</v>
          </cell>
        </row>
        <row r="17086">
          <cell r="B17086">
            <v>7516</v>
          </cell>
          <cell r="D17086">
            <v>1</v>
          </cell>
          <cell r="K17086">
            <v>20.25</v>
          </cell>
        </row>
        <row r="17087">
          <cell r="B17087">
            <v>7516</v>
          </cell>
          <cell r="D17087">
            <v>1</v>
          </cell>
          <cell r="K17087">
            <v>12.5</v>
          </cell>
        </row>
        <row r="17088">
          <cell r="B17088">
            <v>7517</v>
          </cell>
          <cell r="D17088">
            <v>1</v>
          </cell>
          <cell r="K17088">
            <v>20.25</v>
          </cell>
        </row>
        <row r="17089">
          <cell r="B17089">
            <v>7517</v>
          </cell>
          <cell r="D17089">
            <v>1</v>
          </cell>
          <cell r="K17089">
            <v>16.5</v>
          </cell>
        </row>
        <row r="17090">
          <cell r="B17090">
            <v>7518</v>
          </cell>
          <cell r="D17090">
            <v>1</v>
          </cell>
          <cell r="K17090">
            <v>16.75</v>
          </cell>
        </row>
        <row r="17091">
          <cell r="B17091">
            <v>7518</v>
          </cell>
          <cell r="D17091">
            <v>1</v>
          </cell>
          <cell r="K17091">
            <v>12</v>
          </cell>
        </row>
        <row r="17092">
          <cell r="B17092">
            <v>7518</v>
          </cell>
          <cell r="D17092">
            <v>1</v>
          </cell>
          <cell r="K17092">
            <v>10.5</v>
          </cell>
        </row>
        <row r="17093">
          <cell r="B17093">
            <v>7518</v>
          </cell>
          <cell r="D17093">
            <v>1</v>
          </cell>
          <cell r="K17093">
            <v>20.75</v>
          </cell>
        </row>
        <row r="17094">
          <cell r="B17094">
            <v>7519</v>
          </cell>
          <cell r="D17094">
            <v>1</v>
          </cell>
          <cell r="K17094">
            <v>16.75</v>
          </cell>
        </row>
        <row r="17095">
          <cell r="B17095">
            <v>7519</v>
          </cell>
          <cell r="D17095">
            <v>1</v>
          </cell>
          <cell r="K17095">
            <v>20.75</v>
          </cell>
        </row>
        <row r="17096">
          <cell r="B17096">
            <v>7520</v>
          </cell>
          <cell r="D17096">
            <v>1</v>
          </cell>
          <cell r="K17096">
            <v>16.5</v>
          </cell>
        </row>
        <row r="17097">
          <cell r="B17097">
            <v>7520</v>
          </cell>
          <cell r="D17097">
            <v>1</v>
          </cell>
          <cell r="K17097">
            <v>16.75</v>
          </cell>
        </row>
        <row r="17098">
          <cell r="B17098">
            <v>7521</v>
          </cell>
          <cell r="D17098">
            <v>1</v>
          </cell>
          <cell r="K17098">
            <v>20.75</v>
          </cell>
        </row>
        <row r="17099">
          <cell r="B17099">
            <v>7522</v>
          </cell>
          <cell r="D17099">
            <v>1</v>
          </cell>
          <cell r="K17099">
            <v>23.65</v>
          </cell>
        </row>
        <row r="17100">
          <cell r="B17100">
            <v>7523</v>
          </cell>
          <cell r="D17100">
            <v>1</v>
          </cell>
          <cell r="K17100">
            <v>20.75</v>
          </cell>
        </row>
        <row r="17101">
          <cell r="B17101">
            <v>7523</v>
          </cell>
          <cell r="D17101">
            <v>1</v>
          </cell>
          <cell r="K17101">
            <v>16</v>
          </cell>
        </row>
        <row r="17102">
          <cell r="B17102">
            <v>7524</v>
          </cell>
          <cell r="D17102">
            <v>1</v>
          </cell>
          <cell r="K17102">
            <v>20.75</v>
          </cell>
        </row>
        <row r="17103">
          <cell r="B17103">
            <v>7524</v>
          </cell>
          <cell r="D17103">
            <v>1</v>
          </cell>
          <cell r="K17103">
            <v>20.75</v>
          </cell>
        </row>
        <row r="17104">
          <cell r="B17104">
            <v>7524</v>
          </cell>
          <cell r="D17104">
            <v>1</v>
          </cell>
          <cell r="K17104">
            <v>14.5</v>
          </cell>
        </row>
        <row r="17105">
          <cell r="B17105">
            <v>7524</v>
          </cell>
          <cell r="D17105">
            <v>1</v>
          </cell>
          <cell r="K17105">
            <v>12.5</v>
          </cell>
        </row>
        <row r="17106">
          <cell r="B17106">
            <v>7525</v>
          </cell>
          <cell r="D17106">
            <v>1</v>
          </cell>
          <cell r="K17106">
            <v>20.75</v>
          </cell>
        </row>
        <row r="17107">
          <cell r="B17107">
            <v>7525</v>
          </cell>
          <cell r="D17107">
            <v>1</v>
          </cell>
          <cell r="K17107">
            <v>25.5</v>
          </cell>
        </row>
        <row r="17108">
          <cell r="B17108">
            <v>7526</v>
          </cell>
          <cell r="D17108">
            <v>1</v>
          </cell>
          <cell r="K17108">
            <v>20.75</v>
          </cell>
        </row>
        <row r="17109">
          <cell r="B17109">
            <v>7527</v>
          </cell>
          <cell r="D17109">
            <v>1</v>
          </cell>
          <cell r="K17109">
            <v>16.5</v>
          </cell>
        </row>
        <row r="17110">
          <cell r="B17110">
            <v>7528</v>
          </cell>
          <cell r="D17110">
            <v>2</v>
          </cell>
          <cell r="K17110">
            <v>24</v>
          </cell>
        </row>
        <row r="17111">
          <cell r="B17111">
            <v>7528</v>
          </cell>
          <cell r="D17111">
            <v>1</v>
          </cell>
          <cell r="K17111">
            <v>23.65</v>
          </cell>
        </row>
        <row r="17112">
          <cell r="B17112">
            <v>7528</v>
          </cell>
          <cell r="D17112">
            <v>2</v>
          </cell>
          <cell r="K17112">
            <v>37</v>
          </cell>
        </row>
        <row r="17113">
          <cell r="B17113">
            <v>7528</v>
          </cell>
          <cell r="D17113">
            <v>1</v>
          </cell>
          <cell r="K17113">
            <v>15.25</v>
          </cell>
        </row>
        <row r="17114">
          <cell r="B17114">
            <v>7528</v>
          </cell>
          <cell r="D17114">
            <v>1</v>
          </cell>
          <cell r="K17114">
            <v>16.5</v>
          </cell>
        </row>
        <row r="17115">
          <cell r="B17115">
            <v>7528</v>
          </cell>
          <cell r="D17115">
            <v>1</v>
          </cell>
          <cell r="K17115">
            <v>20.25</v>
          </cell>
        </row>
        <row r="17116">
          <cell r="B17116">
            <v>7528</v>
          </cell>
          <cell r="D17116">
            <v>1</v>
          </cell>
          <cell r="K17116">
            <v>35.950000000000003</v>
          </cell>
        </row>
        <row r="17117">
          <cell r="B17117">
            <v>7529</v>
          </cell>
          <cell r="D17117">
            <v>1</v>
          </cell>
          <cell r="K17117">
            <v>14.5</v>
          </cell>
        </row>
        <row r="17118">
          <cell r="B17118">
            <v>7530</v>
          </cell>
          <cell r="D17118">
            <v>1</v>
          </cell>
          <cell r="K17118">
            <v>12</v>
          </cell>
        </row>
        <row r="17119">
          <cell r="B17119">
            <v>7530</v>
          </cell>
          <cell r="D17119">
            <v>1</v>
          </cell>
          <cell r="K17119">
            <v>16.5</v>
          </cell>
        </row>
        <row r="17120">
          <cell r="B17120">
            <v>7530</v>
          </cell>
          <cell r="D17120">
            <v>1</v>
          </cell>
          <cell r="K17120">
            <v>12.25</v>
          </cell>
        </row>
        <row r="17121">
          <cell r="B17121">
            <v>7530</v>
          </cell>
          <cell r="D17121">
            <v>1</v>
          </cell>
          <cell r="K17121">
            <v>20.75</v>
          </cell>
        </row>
        <row r="17122">
          <cell r="B17122">
            <v>7531</v>
          </cell>
          <cell r="D17122">
            <v>1</v>
          </cell>
          <cell r="K17122">
            <v>12.75</v>
          </cell>
        </row>
        <row r="17123">
          <cell r="B17123">
            <v>7532</v>
          </cell>
          <cell r="D17123">
            <v>1</v>
          </cell>
          <cell r="K17123">
            <v>20.5</v>
          </cell>
        </row>
        <row r="17124">
          <cell r="B17124">
            <v>7533</v>
          </cell>
          <cell r="D17124">
            <v>1</v>
          </cell>
          <cell r="K17124">
            <v>12</v>
          </cell>
        </row>
        <row r="17125">
          <cell r="B17125">
            <v>7533</v>
          </cell>
          <cell r="D17125">
            <v>1</v>
          </cell>
          <cell r="K17125">
            <v>16.25</v>
          </cell>
        </row>
        <row r="17126">
          <cell r="B17126">
            <v>7533</v>
          </cell>
          <cell r="D17126">
            <v>1</v>
          </cell>
          <cell r="K17126">
            <v>20.5</v>
          </cell>
        </row>
        <row r="17127">
          <cell r="B17127">
            <v>7533</v>
          </cell>
          <cell r="D17127">
            <v>1</v>
          </cell>
          <cell r="K17127">
            <v>18.5</v>
          </cell>
        </row>
        <row r="17128">
          <cell r="B17128">
            <v>7533</v>
          </cell>
          <cell r="D17128">
            <v>1</v>
          </cell>
          <cell r="K17128">
            <v>16.5</v>
          </cell>
        </row>
        <row r="17129">
          <cell r="B17129">
            <v>7533</v>
          </cell>
          <cell r="D17129">
            <v>1</v>
          </cell>
          <cell r="K17129">
            <v>16.75</v>
          </cell>
        </row>
        <row r="17130">
          <cell r="B17130">
            <v>7533</v>
          </cell>
          <cell r="D17130">
            <v>1</v>
          </cell>
          <cell r="K17130">
            <v>20.25</v>
          </cell>
        </row>
        <row r="17131">
          <cell r="B17131">
            <v>7533</v>
          </cell>
          <cell r="D17131">
            <v>1</v>
          </cell>
          <cell r="K17131">
            <v>9.75</v>
          </cell>
        </row>
        <row r="17132">
          <cell r="B17132">
            <v>7533</v>
          </cell>
          <cell r="D17132">
            <v>1</v>
          </cell>
          <cell r="K17132">
            <v>20.75</v>
          </cell>
        </row>
        <row r="17133">
          <cell r="B17133">
            <v>7533</v>
          </cell>
          <cell r="D17133">
            <v>1</v>
          </cell>
          <cell r="K17133">
            <v>20.75</v>
          </cell>
        </row>
        <row r="17134">
          <cell r="B17134">
            <v>7533</v>
          </cell>
          <cell r="D17134">
            <v>1</v>
          </cell>
          <cell r="K17134">
            <v>20.75</v>
          </cell>
        </row>
        <row r="17135">
          <cell r="B17135">
            <v>7533</v>
          </cell>
          <cell r="D17135">
            <v>1</v>
          </cell>
          <cell r="K17135">
            <v>16.5</v>
          </cell>
        </row>
        <row r="17136">
          <cell r="B17136">
            <v>7533</v>
          </cell>
          <cell r="D17136">
            <v>1</v>
          </cell>
          <cell r="K17136">
            <v>20.75</v>
          </cell>
        </row>
        <row r="17137">
          <cell r="B17137">
            <v>7534</v>
          </cell>
          <cell r="D17137">
            <v>1</v>
          </cell>
          <cell r="K17137">
            <v>16.75</v>
          </cell>
        </row>
        <row r="17138">
          <cell r="B17138">
            <v>7535</v>
          </cell>
          <cell r="D17138">
            <v>1</v>
          </cell>
          <cell r="K17138">
            <v>14.75</v>
          </cell>
        </row>
        <row r="17139">
          <cell r="B17139">
            <v>7536</v>
          </cell>
          <cell r="D17139">
            <v>1</v>
          </cell>
          <cell r="K17139">
            <v>12.75</v>
          </cell>
        </row>
        <row r="17140">
          <cell r="B17140">
            <v>7537</v>
          </cell>
          <cell r="D17140">
            <v>1</v>
          </cell>
          <cell r="K17140">
            <v>20.25</v>
          </cell>
        </row>
        <row r="17141">
          <cell r="B17141">
            <v>7538</v>
          </cell>
          <cell r="D17141">
            <v>1</v>
          </cell>
          <cell r="K17141">
            <v>16.75</v>
          </cell>
        </row>
        <row r="17142">
          <cell r="B17142">
            <v>7539</v>
          </cell>
          <cell r="D17142">
            <v>1</v>
          </cell>
          <cell r="K17142">
            <v>12.75</v>
          </cell>
        </row>
        <row r="17143">
          <cell r="B17143">
            <v>7539</v>
          </cell>
          <cell r="D17143">
            <v>1</v>
          </cell>
          <cell r="K17143">
            <v>16.5</v>
          </cell>
        </row>
        <row r="17144">
          <cell r="B17144">
            <v>7540</v>
          </cell>
          <cell r="D17144">
            <v>1</v>
          </cell>
          <cell r="K17144">
            <v>16.5</v>
          </cell>
        </row>
        <row r="17145">
          <cell r="B17145">
            <v>7541</v>
          </cell>
          <cell r="D17145">
            <v>1</v>
          </cell>
          <cell r="K17145">
            <v>20.75</v>
          </cell>
        </row>
        <row r="17146">
          <cell r="B17146">
            <v>7542</v>
          </cell>
          <cell r="D17146">
            <v>1</v>
          </cell>
          <cell r="K17146">
            <v>20.75</v>
          </cell>
        </row>
        <row r="17147">
          <cell r="B17147">
            <v>7543</v>
          </cell>
          <cell r="D17147">
            <v>2</v>
          </cell>
          <cell r="K17147">
            <v>37</v>
          </cell>
        </row>
        <row r="17148">
          <cell r="B17148">
            <v>7544</v>
          </cell>
          <cell r="D17148">
            <v>1</v>
          </cell>
          <cell r="K17148">
            <v>20.75</v>
          </cell>
        </row>
        <row r="17149">
          <cell r="B17149">
            <v>7545</v>
          </cell>
          <cell r="D17149">
            <v>1</v>
          </cell>
          <cell r="K17149">
            <v>16.5</v>
          </cell>
        </row>
        <row r="17150">
          <cell r="B17150">
            <v>7546</v>
          </cell>
          <cell r="D17150">
            <v>1</v>
          </cell>
          <cell r="K17150">
            <v>16.75</v>
          </cell>
        </row>
        <row r="17151">
          <cell r="B17151">
            <v>7546</v>
          </cell>
          <cell r="D17151">
            <v>1</v>
          </cell>
          <cell r="K17151">
            <v>20.75</v>
          </cell>
        </row>
        <row r="17152">
          <cell r="B17152">
            <v>7547</v>
          </cell>
          <cell r="D17152">
            <v>1</v>
          </cell>
          <cell r="K17152">
            <v>16.75</v>
          </cell>
        </row>
        <row r="17153">
          <cell r="B17153">
            <v>7547</v>
          </cell>
          <cell r="D17153">
            <v>1</v>
          </cell>
          <cell r="K17153">
            <v>20.75</v>
          </cell>
        </row>
        <row r="17154">
          <cell r="B17154">
            <v>7548</v>
          </cell>
          <cell r="D17154">
            <v>1</v>
          </cell>
          <cell r="K17154">
            <v>20.75</v>
          </cell>
        </row>
        <row r="17155">
          <cell r="B17155">
            <v>7548</v>
          </cell>
          <cell r="D17155">
            <v>1</v>
          </cell>
          <cell r="K17155">
            <v>20.75</v>
          </cell>
        </row>
        <row r="17156">
          <cell r="B17156">
            <v>7548</v>
          </cell>
          <cell r="D17156">
            <v>1</v>
          </cell>
          <cell r="K17156">
            <v>12.75</v>
          </cell>
        </row>
        <row r="17157">
          <cell r="B17157">
            <v>7548</v>
          </cell>
          <cell r="D17157">
            <v>1</v>
          </cell>
          <cell r="K17157">
            <v>16</v>
          </cell>
        </row>
        <row r="17158">
          <cell r="B17158">
            <v>7549</v>
          </cell>
          <cell r="D17158">
            <v>1</v>
          </cell>
          <cell r="K17158">
            <v>16.5</v>
          </cell>
        </row>
        <row r="17159">
          <cell r="B17159">
            <v>7549</v>
          </cell>
          <cell r="D17159">
            <v>1</v>
          </cell>
          <cell r="K17159">
            <v>20.25</v>
          </cell>
        </row>
        <row r="17160">
          <cell r="B17160">
            <v>7549</v>
          </cell>
          <cell r="D17160">
            <v>1</v>
          </cell>
          <cell r="K17160">
            <v>16</v>
          </cell>
        </row>
        <row r="17161">
          <cell r="B17161">
            <v>7550</v>
          </cell>
          <cell r="D17161">
            <v>2</v>
          </cell>
          <cell r="K17161">
            <v>47.3</v>
          </cell>
        </row>
        <row r="17162">
          <cell r="B17162">
            <v>7550</v>
          </cell>
          <cell r="D17162">
            <v>1</v>
          </cell>
          <cell r="K17162">
            <v>12.25</v>
          </cell>
        </row>
        <row r="17163">
          <cell r="B17163">
            <v>7551</v>
          </cell>
          <cell r="D17163">
            <v>1</v>
          </cell>
          <cell r="K17163">
            <v>16.75</v>
          </cell>
        </row>
        <row r="17164">
          <cell r="B17164">
            <v>7551</v>
          </cell>
          <cell r="D17164">
            <v>1</v>
          </cell>
          <cell r="K17164">
            <v>16</v>
          </cell>
        </row>
        <row r="17165">
          <cell r="B17165">
            <v>7552</v>
          </cell>
          <cell r="D17165">
            <v>1</v>
          </cell>
          <cell r="K17165">
            <v>16.5</v>
          </cell>
        </row>
        <row r="17166">
          <cell r="B17166">
            <v>7552</v>
          </cell>
          <cell r="D17166">
            <v>1</v>
          </cell>
          <cell r="K17166">
            <v>12</v>
          </cell>
        </row>
        <row r="17167">
          <cell r="B17167">
            <v>7553</v>
          </cell>
          <cell r="D17167">
            <v>1</v>
          </cell>
          <cell r="K17167">
            <v>16.75</v>
          </cell>
        </row>
        <row r="17168">
          <cell r="B17168">
            <v>7553</v>
          </cell>
          <cell r="D17168">
            <v>1</v>
          </cell>
          <cell r="K17168">
            <v>17.95</v>
          </cell>
        </row>
        <row r="17169">
          <cell r="B17169">
            <v>7553</v>
          </cell>
          <cell r="D17169">
            <v>1</v>
          </cell>
          <cell r="K17169">
            <v>14.75</v>
          </cell>
        </row>
        <row r="17170">
          <cell r="B17170">
            <v>7553</v>
          </cell>
          <cell r="D17170">
            <v>1</v>
          </cell>
          <cell r="K17170">
            <v>12</v>
          </cell>
        </row>
        <row r="17171">
          <cell r="B17171">
            <v>7554</v>
          </cell>
          <cell r="D17171">
            <v>1</v>
          </cell>
          <cell r="K17171">
            <v>20.75</v>
          </cell>
        </row>
        <row r="17172">
          <cell r="B17172">
            <v>7554</v>
          </cell>
          <cell r="D17172">
            <v>1</v>
          </cell>
          <cell r="K17172">
            <v>12.75</v>
          </cell>
        </row>
        <row r="17173">
          <cell r="B17173">
            <v>7555</v>
          </cell>
          <cell r="D17173">
            <v>1</v>
          </cell>
          <cell r="K17173">
            <v>9.75</v>
          </cell>
        </row>
        <row r="17174">
          <cell r="B17174">
            <v>7556</v>
          </cell>
          <cell r="D17174">
            <v>1</v>
          </cell>
          <cell r="K17174">
            <v>20.25</v>
          </cell>
        </row>
        <row r="17175">
          <cell r="B17175">
            <v>7556</v>
          </cell>
          <cell r="D17175">
            <v>1</v>
          </cell>
          <cell r="K17175">
            <v>12</v>
          </cell>
        </row>
        <row r="17176">
          <cell r="B17176">
            <v>7556</v>
          </cell>
          <cell r="D17176">
            <v>1</v>
          </cell>
          <cell r="K17176">
            <v>12.5</v>
          </cell>
        </row>
        <row r="17177">
          <cell r="B17177">
            <v>7556</v>
          </cell>
          <cell r="D17177">
            <v>1</v>
          </cell>
          <cell r="K17177">
            <v>20.75</v>
          </cell>
        </row>
        <row r="17178">
          <cell r="B17178">
            <v>7557</v>
          </cell>
          <cell r="D17178">
            <v>1</v>
          </cell>
          <cell r="K17178">
            <v>12.75</v>
          </cell>
        </row>
        <row r="17179">
          <cell r="B17179">
            <v>7557</v>
          </cell>
          <cell r="D17179">
            <v>1</v>
          </cell>
          <cell r="K17179">
            <v>12.5</v>
          </cell>
        </row>
        <row r="17180">
          <cell r="B17180">
            <v>7557</v>
          </cell>
          <cell r="D17180">
            <v>1</v>
          </cell>
          <cell r="K17180">
            <v>20.75</v>
          </cell>
        </row>
        <row r="17181">
          <cell r="B17181">
            <v>7557</v>
          </cell>
          <cell r="D17181">
            <v>1</v>
          </cell>
          <cell r="K17181">
            <v>12.5</v>
          </cell>
        </row>
        <row r="17182">
          <cell r="B17182">
            <v>7558</v>
          </cell>
          <cell r="D17182">
            <v>2</v>
          </cell>
          <cell r="K17182">
            <v>41.5</v>
          </cell>
        </row>
        <row r="17183">
          <cell r="B17183">
            <v>7558</v>
          </cell>
          <cell r="D17183">
            <v>1</v>
          </cell>
          <cell r="K17183">
            <v>12</v>
          </cell>
        </row>
        <row r="17184">
          <cell r="B17184">
            <v>7559</v>
          </cell>
          <cell r="D17184">
            <v>1</v>
          </cell>
          <cell r="K17184">
            <v>20.75</v>
          </cell>
        </row>
        <row r="17185">
          <cell r="B17185">
            <v>7559</v>
          </cell>
          <cell r="D17185">
            <v>1</v>
          </cell>
          <cell r="K17185">
            <v>13.25</v>
          </cell>
        </row>
        <row r="17186">
          <cell r="B17186">
            <v>7559</v>
          </cell>
          <cell r="D17186">
            <v>1</v>
          </cell>
          <cell r="K17186">
            <v>12</v>
          </cell>
        </row>
        <row r="17187">
          <cell r="B17187">
            <v>7559</v>
          </cell>
          <cell r="D17187">
            <v>1</v>
          </cell>
          <cell r="K17187">
            <v>16.5</v>
          </cell>
        </row>
        <row r="17188">
          <cell r="B17188">
            <v>7560</v>
          </cell>
          <cell r="D17188">
            <v>1</v>
          </cell>
          <cell r="K17188">
            <v>12</v>
          </cell>
        </row>
        <row r="17189">
          <cell r="B17189">
            <v>7560</v>
          </cell>
          <cell r="D17189">
            <v>1</v>
          </cell>
          <cell r="K17189">
            <v>16.5</v>
          </cell>
        </row>
        <row r="17190">
          <cell r="B17190">
            <v>7561</v>
          </cell>
          <cell r="D17190">
            <v>1</v>
          </cell>
          <cell r="K17190">
            <v>16</v>
          </cell>
        </row>
        <row r="17191">
          <cell r="B17191">
            <v>7561</v>
          </cell>
          <cell r="D17191">
            <v>1</v>
          </cell>
          <cell r="K17191">
            <v>12</v>
          </cell>
        </row>
        <row r="17192">
          <cell r="B17192">
            <v>7561</v>
          </cell>
          <cell r="D17192">
            <v>1</v>
          </cell>
          <cell r="K17192">
            <v>12.75</v>
          </cell>
        </row>
        <row r="17193">
          <cell r="B17193">
            <v>7562</v>
          </cell>
          <cell r="D17193">
            <v>1</v>
          </cell>
          <cell r="K17193">
            <v>16</v>
          </cell>
        </row>
        <row r="17194">
          <cell r="B17194">
            <v>7562</v>
          </cell>
          <cell r="D17194">
            <v>1</v>
          </cell>
          <cell r="K17194">
            <v>12</v>
          </cell>
        </row>
        <row r="17195">
          <cell r="B17195">
            <v>7563</v>
          </cell>
          <cell r="D17195">
            <v>1</v>
          </cell>
          <cell r="K17195">
            <v>20.75</v>
          </cell>
        </row>
        <row r="17196">
          <cell r="B17196">
            <v>7563</v>
          </cell>
          <cell r="D17196">
            <v>1</v>
          </cell>
          <cell r="K17196">
            <v>16.25</v>
          </cell>
        </row>
        <row r="17197">
          <cell r="B17197">
            <v>7564</v>
          </cell>
          <cell r="D17197">
            <v>2</v>
          </cell>
          <cell r="K17197">
            <v>25.5</v>
          </cell>
        </row>
        <row r="17198">
          <cell r="B17198">
            <v>7565</v>
          </cell>
          <cell r="D17198">
            <v>1</v>
          </cell>
          <cell r="K17198">
            <v>16.5</v>
          </cell>
        </row>
        <row r="17199">
          <cell r="B17199">
            <v>7566</v>
          </cell>
          <cell r="D17199">
            <v>1</v>
          </cell>
          <cell r="K17199">
            <v>20.5</v>
          </cell>
        </row>
        <row r="17200">
          <cell r="B17200">
            <v>7567</v>
          </cell>
          <cell r="D17200">
            <v>1</v>
          </cell>
          <cell r="K17200">
            <v>9.75</v>
          </cell>
        </row>
        <row r="17201">
          <cell r="B17201">
            <v>7567</v>
          </cell>
          <cell r="D17201">
            <v>1</v>
          </cell>
          <cell r="K17201">
            <v>25.5</v>
          </cell>
        </row>
        <row r="17202">
          <cell r="B17202">
            <v>7568</v>
          </cell>
          <cell r="D17202">
            <v>1</v>
          </cell>
          <cell r="K17202">
            <v>20.25</v>
          </cell>
        </row>
        <row r="17203">
          <cell r="B17203">
            <v>7568</v>
          </cell>
          <cell r="D17203">
            <v>1</v>
          </cell>
          <cell r="K17203">
            <v>17.95</v>
          </cell>
        </row>
        <row r="17204">
          <cell r="B17204">
            <v>7568</v>
          </cell>
          <cell r="D17204">
            <v>1</v>
          </cell>
          <cell r="K17204">
            <v>21</v>
          </cell>
        </row>
        <row r="17205">
          <cell r="B17205">
            <v>7568</v>
          </cell>
          <cell r="D17205">
            <v>1</v>
          </cell>
          <cell r="K17205">
            <v>12.5</v>
          </cell>
        </row>
        <row r="17206">
          <cell r="B17206">
            <v>7569</v>
          </cell>
          <cell r="D17206">
            <v>1</v>
          </cell>
          <cell r="K17206">
            <v>10.5</v>
          </cell>
        </row>
        <row r="17207">
          <cell r="B17207">
            <v>7569</v>
          </cell>
          <cell r="D17207">
            <v>1</v>
          </cell>
          <cell r="K17207">
            <v>14.5</v>
          </cell>
        </row>
        <row r="17208">
          <cell r="B17208">
            <v>7569</v>
          </cell>
          <cell r="D17208">
            <v>1</v>
          </cell>
          <cell r="K17208">
            <v>16.5</v>
          </cell>
        </row>
        <row r="17209">
          <cell r="B17209">
            <v>7570</v>
          </cell>
          <cell r="D17209">
            <v>1</v>
          </cell>
          <cell r="K17209">
            <v>16.75</v>
          </cell>
        </row>
        <row r="17210">
          <cell r="B17210">
            <v>7571</v>
          </cell>
          <cell r="D17210">
            <v>1</v>
          </cell>
          <cell r="K17210">
            <v>20.25</v>
          </cell>
        </row>
        <row r="17211">
          <cell r="B17211">
            <v>7572</v>
          </cell>
          <cell r="D17211">
            <v>1</v>
          </cell>
          <cell r="K17211">
            <v>12</v>
          </cell>
        </row>
        <row r="17212">
          <cell r="B17212">
            <v>7573</v>
          </cell>
          <cell r="D17212">
            <v>1</v>
          </cell>
          <cell r="K17212">
            <v>23.65</v>
          </cell>
        </row>
        <row r="17213">
          <cell r="B17213">
            <v>7573</v>
          </cell>
          <cell r="D17213">
            <v>1</v>
          </cell>
          <cell r="K17213">
            <v>10.5</v>
          </cell>
        </row>
        <row r="17214">
          <cell r="B17214">
            <v>7573</v>
          </cell>
          <cell r="D17214">
            <v>1</v>
          </cell>
          <cell r="K17214">
            <v>20.75</v>
          </cell>
        </row>
        <row r="17215">
          <cell r="B17215">
            <v>7574</v>
          </cell>
          <cell r="D17215">
            <v>1</v>
          </cell>
          <cell r="K17215">
            <v>16.25</v>
          </cell>
        </row>
        <row r="17216">
          <cell r="B17216">
            <v>7574</v>
          </cell>
          <cell r="D17216">
            <v>1</v>
          </cell>
          <cell r="K17216">
            <v>20.25</v>
          </cell>
        </row>
        <row r="17217">
          <cell r="B17217">
            <v>7575</v>
          </cell>
          <cell r="D17217">
            <v>1</v>
          </cell>
          <cell r="K17217">
            <v>16</v>
          </cell>
        </row>
        <row r="17218">
          <cell r="B17218">
            <v>7576</v>
          </cell>
          <cell r="D17218">
            <v>1</v>
          </cell>
          <cell r="K17218">
            <v>12</v>
          </cell>
        </row>
        <row r="17219">
          <cell r="B17219">
            <v>7576</v>
          </cell>
          <cell r="D17219">
            <v>1</v>
          </cell>
          <cell r="K17219">
            <v>12</v>
          </cell>
        </row>
        <row r="17220">
          <cell r="B17220">
            <v>7576</v>
          </cell>
          <cell r="D17220">
            <v>1</v>
          </cell>
          <cell r="K17220">
            <v>16.5</v>
          </cell>
        </row>
        <row r="17221">
          <cell r="B17221">
            <v>7577</v>
          </cell>
          <cell r="D17221">
            <v>1</v>
          </cell>
          <cell r="K17221">
            <v>15.25</v>
          </cell>
        </row>
        <row r="17222">
          <cell r="B17222">
            <v>7578</v>
          </cell>
          <cell r="D17222">
            <v>1</v>
          </cell>
          <cell r="K17222">
            <v>20.25</v>
          </cell>
        </row>
        <row r="17223">
          <cell r="B17223">
            <v>7579</v>
          </cell>
          <cell r="D17223">
            <v>1</v>
          </cell>
          <cell r="K17223">
            <v>16.5</v>
          </cell>
        </row>
        <row r="17224">
          <cell r="B17224">
            <v>7580</v>
          </cell>
          <cell r="D17224">
            <v>1</v>
          </cell>
          <cell r="K17224">
            <v>20.25</v>
          </cell>
        </row>
        <row r="17225">
          <cell r="B17225">
            <v>7580</v>
          </cell>
          <cell r="D17225">
            <v>1</v>
          </cell>
          <cell r="K17225">
            <v>12.5</v>
          </cell>
        </row>
        <row r="17226">
          <cell r="B17226">
            <v>7580</v>
          </cell>
          <cell r="D17226">
            <v>1</v>
          </cell>
          <cell r="K17226">
            <v>20.75</v>
          </cell>
        </row>
        <row r="17227">
          <cell r="B17227">
            <v>7581</v>
          </cell>
          <cell r="D17227">
            <v>1</v>
          </cell>
          <cell r="K17227">
            <v>16.75</v>
          </cell>
        </row>
        <row r="17228">
          <cell r="B17228">
            <v>7581</v>
          </cell>
          <cell r="D17228">
            <v>1</v>
          </cell>
          <cell r="K17228">
            <v>20.75</v>
          </cell>
        </row>
        <row r="17229">
          <cell r="B17229">
            <v>7581</v>
          </cell>
          <cell r="D17229">
            <v>1</v>
          </cell>
          <cell r="K17229">
            <v>16.5</v>
          </cell>
        </row>
        <row r="17230">
          <cell r="B17230">
            <v>7582</v>
          </cell>
          <cell r="D17230">
            <v>1</v>
          </cell>
          <cell r="K17230">
            <v>20.5</v>
          </cell>
        </row>
        <row r="17231">
          <cell r="B17231">
            <v>7583</v>
          </cell>
          <cell r="D17231">
            <v>2</v>
          </cell>
          <cell r="K17231">
            <v>24</v>
          </cell>
        </row>
        <row r="17232">
          <cell r="B17232">
            <v>7583</v>
          </cell>
          <cell r="D17232">
            <v>1</v>
          </cell>
          <cell r="K17232">
            <v>18.5</v>
          </cell>
        </row>
        <row r="17233">
          <cell r="B17233">
            <v>7583</v>
          </cell>
          <cell r="D17233">
            <v>1</v>
          </cell>
          <cell r="K17233">
            <v>20.75</v>
          </cell>
        </row>
        <row r="17234">
          <cell r="B17234">
            <v>7584</v>
          </cell>
          <cell r="D17234">
            <v>1</v>
          </cell>
          <cell r="K17234">
            <v>20.75</v>
          </cell>
        </row>
        <row r="17235">
          <cell r="B17235">
            <v>7585</v>
          </cell>
          <cell r="D17235">
            <v>1</v>
          </cell>
          <cell r="K17235">
            <v>16.5</v>
          </cell>
        </row>
        <row r="17236">
          <cell r="B17236">
            <v>7586</v>
          </cell>
          <cell r="D17236">
            <v>1</v>
          </cell>
          <cell r="K17236">
            <v>12</v>
          </cell>
        </row>
        <row r="17237">
          <cell r="B17237">
            <v>7586</v>
          </cell>
          <cell r="D17237">
            <v>1</v>
          </cell>
          <cell r="K17237">
            <v>12</v>
          </cell>
        </row>
        <row r="17238">
          <cell r="B17238">
            <v>7586</v>
          </cell>
          <cell r="D17238">
            <v>1</v>
          </cell>
          <cell r="K17238">
            <v>17.5</v>
          </cell>
        </row>
        <row r="17239">
          <cell r="B17239">
            <v>7586</v>
          </cell>
          <cell r="D17239">
            <v>1</v>
          </cell>
          <cell r="K17239">
            <v>20.75</v>
          </cell>
        </row>
        <row r="17240">
          <cell r="B17240">
            <v>7586</v>
          </cell>
          <cell r="D17240">
            <v>1</v>
          </cell>
          <cell r="K17240">
            <v>12.5</v>
          </cell>
        </row>
        <row r="17241">
          <cell r="B17241">
            <v>7587</v>
          </cell>
          <cell r="D17241">
            <v>1</v>
          </cell>
          <cell r="K17241">
            <v>12</v>
          </cell>
        </row>
        <row r="17242">
          <cell r="B17242">
            <v>7588</v>
          </cell>
          <cell r="D17242">
            <v>1</v>
          </cell>
          <cell r="K17242">
            <v>20.75</v>
          </cell>
        </row>
        <row r="17243">
          <cell r="B17243">
            <v>7589</v>
          </cell>
          <cell r="D17243">
            <v>1</v>
          </cell>
          <cell r="K17243">
            <v>17.95</v>
          </cell>
        </row>
        <row r="17244">
          <cell r="B17244">
            <v>7589</v>
          </cell>
          <cell r="D17244">
            <v>1</v>
          </cell>
          <cell r="K17244">
            <v>20.5</v>
          </cell>
        </row>
        <row r="17245">
          <cell r="B17245">
            <v>7589</v>
          </cell>
          <cell r="D17245">
            <v>1</v>
          </cell>
          <cell r="K17245">
            <v>12.5</v>
          </cell>
        </row>
        <row r="17246">
          <cell r="B17246">
            <v>7590</v>
          </cell>
          <cell r="D17246">
            <v>1</v>
          </cell>
          <cell r="K17246">
            <v>20.75</v>
          </cell>
        </row>
        <row r="17247">
          <cell r="B17247">
            <v>7590</v>
          </cell>
          <cell r="D17247">
            <v>1</v>
          </cell>
          <cell r="K17247">
            <v>12.75</v>
          </cell>
        </row>
        <row r="17248">
          <cell r="B17248">
            <v>7590</v>
          </cell>
          <cell r="D17248">
            <v>1</v>
          </cell>
          <cell r="K17248">
            <v>20.5</v>
          </cell>
        </row>
        <row r="17249">
          <cell r="B17249">
            <v>7590</v>
          </cell>
          <cell r="D17249">
            <v>1</v>
          </cell>
          <cell r="K17249">
            <v>17.95</v>
          </cell>
        </row>
        <row r="17250">
          <cell r="B17250">
            <v>7590</v>
          </cell>
          <cell r="D17250">
            <v>1</v>
          </cell>
          <cell r="K17250">
            <v>16.5</v>
          </cell>
        </row>
        <row r="17251">
          <cell r="B17251">
            <v>7590</v>
          </cell>
          <cell r="D17251">
            <v>1</v>
          </cell>
          <cell r="K17251">
            <v>10.5</v>
          </cell>
        </row>
        <row r="17252">
          <cell r="B17252">
            <v>7590</v>
          </cell>
          <cell r="D17252">
            <v>1</v>
          </cell>
          <cell r="K17252">
            <v>16</v>
          </cell>
        </row>
        <row r="17253">
          <cell r="B17253">
            <v>7590</v>
          </cell>
          <cell r="D17253">
            <v>1</v>
          </cell>
          <cell r="K17253">
            <v>12</v>
          </cell>
        </row>
        <row r="17254">
          <cell r="B17254">
            <v>7590</v>
          </cell>
          <cell r="D17254">
            <v>1</v>
          </cell>
          <cell r="K17254">
            <v>9.75</v>
          </cell>
        </row>
        <row r="17255">
          <cell r="B17255">
            <v>7590</v>
          </cell>
          <cell r="D17255">
            <v>1</v>
          </cell>
          <cell r="K17255">
            <v>20.75</v>
          </cell>
        </row>
        <row r="17256">
          <cell r="B17256">
            <v>7590</v>
          </cell>
          <cell r="D17256">
            <v>2</v>
          </cell>
          <cell r="K17256">
            <v>41.5</v>
          </cell>
        </row>
        <row r="17257">
          <cell r="B17257">
            <v>7591</v>
          </cell>
          <cell r="D17257">
            <v>1</v>
          </cell>
          <cell r="K17257">
            <v>12</v>
          </cell>
        </row>
        <row r="17258">
          <cell r="B17258">
            <v>7591</v>
          </cell>
          <cell r="D17258">
            <v>1</v>
          </cell>
          <cell r="K17258">
            <v>20.5</v>
          </cell>
        </row>
        <row r="17259">
          <cell r="B17259">
            <v>7591</v>
          </cell>
          <cell r="D17259">
            <v>2</v>
          </cell>
          <cell r="K17259">
            <v>35.9</v>
          </cell>
        </row>
        <row r="17260">
          <cell r="B17260">
            <v>7591</v>
          </cell>
          <cell r="D17260">
            <v>1</v>
          </cell>
          <cell r="K17260">
            <v>12</v>
          </cell>
        </row>
        <row r="17261">
          <cell r="B17261">
            <v>7591</v>
          </cell>
          <cell r="D17261">
            <v>1</v>
          </cell>
          <cell r="K17261">
            <v>11</v>
          </cell>
        </row>
        <row r="17262">
          <cell r="B17262">
            <v>7591</v>
          </cell>
          <cell r="D17262">
            <v>1</v>
          </cell>
          <cell r="K17262">
            <v>15.25</v>
          </cell>
        </row>
        <row r="17263">
          <cell r="B17263">
            <v>7591</v>
          </cell>
          <cell r="D17263">
            <v>1</v>
          </cell>
          <cell r="K17263">
            <v>16.5</v>
          </cell>
        </row>
        <row r="17264">
          <cell r="B17264">
            <v>7591</v>
          </cell>
          <cell r="D17264">
            <v>1</v>
          </cell>
          <cell r="K17264">
            <v>12.5</v>
          </cell>
        </row>
        <row r="17265">
          <cell r="B17265">
            <v>7591</v>
          </cell>
          <cell r="D17265">
            <v>1</v>
          </cell>
          <cell r="K17265">
            <v>16.25</v>
          </cell>
        </row>
        <row r="17266">
          <cell r="B17266">
            <v>7591</v>
          </cell>
          <cell r="D17266">
            <v>1</v>
          </cell>
          <cell r="K17266">
            <v>20.75</v>
          </cell>
        </row>
        <row r="17267">
          <cell r="B17267">
            <v>7591</v>
          </cell>
          <cell r="D17267">
            <v>1</v>
          </cell>
          <cell r="K17267">
            <v>20.75</v>
          </cell>
        </row>
        <row r="17268">
          <cell r="B17268">
            <v>7591</v>
          </cell>
          <cell r="D17268">
            <v>1</v>
          </cell>
          <cell r="K17268">
            <v>16.5</v>
          </cell>
        </row>
        <row r="17269">
          <cell r="B17269">
            <v>7591</v>
          </cell>
          <cell r="D17269">
            <v>1</v>
          </cell>
          <cell r="K17269">
            <v>20.25</v>
          </cell>
        </row>
        <row r="17270">
          <cell r="B17270">
            <v>7591</v>
          </cell>
          <cell r="D17270">
            <v>1</v>
          </cell>
          <cell r="K17270">
            <v>16.5</v>
          </cell>
        </row>
        <row r="17271">
          <cell r="B17271">
            <v>7592</v>
          </cell>
          <cell r="D17271">
            <v>1</v>
          </cell>
          <cell r="K17271">
            <v>16.75</v>
          </cell>
        </row>
        <row r="17272">
          <cell r="B17272">
            <v>7593</v>
          </cell>
          <cell r="D17272">
            <v>1</v>
          </cell>
          <cell r="K17272">
            <v>20.5</v>
          </cell>
        </row>
        <row r="17273">
          <cell r="B17273">
            <v>7594</v>
          </cell>
          <cell r="D17273">
            <v>1</v>
          </cell>
          <cell r="K17273">
            <v>20.75</v>
          </cell>
        </row>
        <row r="17274">
          <cell r="B17274">
            <v>7595</v>
          </cell>
          <cell r="D17274">
            <v>1</v>
          </cell>
          <cell r="K17274">
            <v>12</v>
          </cell>
        </row>
        <row r="17275">
          <cell r="B17275">
            <v>7595</v>
          </cell>
          <cell r="D17275">
            <v>1</v>
          </cell>
          <cell r="K17275">
            <v>20.75</v>
          </cell>
        </row>
        <row r="17276">
          <cell r="B17276">
            <v>7596</v>
          </cell>
          <cell r="D17276">
            <v>1</v>
          </cell>
          <cell r="K17276">
            <v>20.5</v>
          </cell>
        </row>
        <row r="17277">
          <cell r="B17277">
            <v>7597</v>
          </cell>
          <cell r="D17277">
            <v>1</v>
          </cell>
          <cell r="K17277">
            <v>20.75</v>
          </cell>
        </row>
        <row r="17278">
          <cell r="B17278">
            <v>7598</v>
          </cell>
          <cell r="D17278">
            <v>1</v>
          </cell>
          <cell r="K17278">
            <v>16.75</v>
          </cell>
        </row>
        <row r="17279">
          <cell r="B17279">
            <v>7598</v>
          </cell>
          <cell r="D17279">
            <v>1</v>
          </cell>
          <cell r="K17279">
            <v>12.25</v>
          </cell>
        </row>
        <row r="17280">
          <cell r="B17280">
            <v>7599</v>
          </cell>
          <cell r="D17280">
            <v>1</v>
          </cell>
          <cell r="K17280">
            <v>12</v>
          </cell>
        </row>
        <row r="17281">
          <cell r="B17281">
            <v>7600</v>
          </cell>
          <cell r="D17281">
            <v>1</v>
          </cell>
          <cell r="K17281">
            <v>17.95</v>
          </cell>
        </row>
        <row r="17282">
          <cell r="B17282">
            <v>7600</v>
          </cell>
          <cell r="D17282">
            <v>1</v>
          </cell>
          <cell r="K17282">
            <v>12.5</v>
          </cell>
        </row>
        <row r="17283">
          <cell r="B17283">
            <v>7601</v>
          </cell>
          <cell r="D17283">
            <v>1</v>
          </cell>
          <cell r="K17283">
            <v>20.75</v>
          </cell>
        </row>
        <row r="17284">
          <cell r="B17284">
            <v>7601</v>
          </cell>
          <cell r="D17284">
            <v>1</v>
          </cell>
          <cell r="K17284">
            <v>16.75</v>
          </cell>
        </row>
        <row r="17285">
          <cell r="B17285">
            <v>7601</v>
          </cell>
          <cell r="D17285">
            <v>1</v>
          </cell>
          <cell r="K17285">
            <v>16</v>
          </cell>
        </row>
        <row r="17286">
          <cell r="B17286">
            <v>7602</v>
          </cell>
          <cell r="D17286">
            <v>1</v>
          </cell>
          <cell r="K17286">
            <v>16</v>
          </cell>
        </row>
        <row r="17287">
          <cell r="B17287">
            <v>7602</v>
          </cell>
          <cell r="D17287">
            <v>1</v>
          </cell>
          <cell r="K17287">
            <v>12.5</v>
          </cell>
        </row>
        <row r="17288">
          <cell r="B17288">
            <v>7602</v>
          </cell>
          <cell r="D17288">
            <v>2</v>
          </cell>
          <cell r="K17288">
            <v>41.5</v>
          </cell>
        </row>
        <row r="17289">
          <cell r="B17289">
            <v>7603</v>
          </cell>
          <cell r="D17289">
            <v>1</v>
          </cell>
          <cell r="K17289">
            <v>25.5</v>
          </cell>
        </row>
        <row r="17290">
          <cell r="B17290">
            <v>7604</v>
          </cell>
          <cell r="D17290">
            <v>1</v>
          </cell>
          <cell r="K17290">
            <v>14.75</v>
          </cell>
        </row>
        <row r="17291">
          <cell r="B17291">
            <v>7605</v>
          </cell>
          <cell r="D17291">
            <v>1</v>
          </cell>
          <cell r="K17291">
            <v>12</v>
          </cell>
        </row>
        <row r="17292">
          <cell r="B17292">
            <v>7605</v>
          </cell>
          <cell r="D17292">
            <v>1</v>
          </cell>
          <cell r="K17292">
            <v>20.75</v>
          </cell>
        </row>
        <row r="17293">
          <cell r="B17293">
            <v>7605</v>
          </cell>
          <cell r="D17293">
            <v>1</v>
          </cell>
          <cell r="K17293">
            <v>17.95</v>
          </cell>
        </row>
        <row r="17294">
          <cell r="B17294">
            <v>7605</v>
          </cell>
          <cell r="D17294">
            <v>1</v>
          </cell>
          <cell r="K17294">
            <v>14.5</v>
          </cell>
        </row>
        <row r="17295">
          <cell r="B17295">
            <v>7606</v>
          </cell>
          <cell r="D17295">
            <v>1</v>
          </cell>
          <cell r="K17295">
            <v>16.25</v>
          </cell>
        </row>
        <row r="17296">
          <cell r="B17296">
            <v>7607</v>
          </cell>
          <cell r="D17296">
            <v>1</v>
          </cell>
          <cell r="K17296">
            <v>20.25</v>
          </cell>
        </row>
        <row r="17297">
          <cell r="B17297">
            <v>7607</v>
          </cell>
          <cell r="D17297">
            <v>1</v>
          </cell>
          <cell r="K17297">
            <v>20.25</v>
          </cell>
        </row>
        <row r="17298">
          <cell r="B17298">
            <v>7608</v>
          </cell>
          <cell r="D17298">
            <v>1</v>
          </cell>
          <cell r="K17298">
            <v>20.5</v>
          </cell>
        </row>
        <row r="17299">
          <cell r="B17299">
            <v>7609</v>
          </cell>
          <cell r="D17299">
            <v>1</v>
          </cell>
          <cell r="K17299">
            <v>20.75</v>
          </cell>
        </row>
        <row r="17300">
          <cell r="B17300">
            <v>7610</v>
          </cell>
          <cell r="D17300">
            <v>1</v>
          </cell>
          <cell r="K17300">
            <v>20.25</v>
          </cell>
        </row>
        <row r="17301">
          <cell r="B17301">
            <v>7610</v>
          </cell>
          <cell r="D17301">
            <v>1</v>
          </cell>
          <cell r="K17301">
            <v>12.5</v>
          </cell>
        </row>
        <row r="17302">
          <cell r="B17302">
            <v>7611</v>
          </cell>
          <cell r="D17302">
            <v>1</v>
          </cell>
          <cell r="K17302">
            <v>20.75</v>
          </cell>
        </row>
        <row r="17303">
          <cell r="B17303">
            <v>7612</v>
          </cell>
          <cell r="D17303">
            <v>1</v>
          </cell>
          <cell r="K17303">
            <v>12</v>
          </cell>
        </row>
        <row r="17304">
          <cell r="B17304">
            <v>7612</v>
          </cell>
          <cell r="D17304">
            <v>1</v>
          </cell>
          <cell r="K17304">
            <v>16</v>
          </cell>
        </row>
        <row r="17305">
          <cell r="B17305">
            <v>7612</v>
          </cell>
          <cell r="D17305">
            <v>1</v>
          </cell>
          <cell r="K17305">
            <v>15.25</v>
          </cell>
        </row>
        <row r="17306">
          <cell r="B17306">
            <v>7612</v>
          </cell>
          <cell r="D17306">
            <v>1</v>
          </cell>
          <cell r="K17306">
            <v>16</v>
          </cell>
        </row>
        <row r="17307">
          <cell r="B17307">
            <v>7613</v>
          </cell>
          <cell r="D17307">
            <v>1</v>
          </cell>
          <cell r="K17307">
            <v>12</v>
          </cell>
        </row>
        <row r="17308">
          <cell r="B17308">
            <v>7613</v>
          </cell>
          <cell r="D17308">
            <v>1</v>
          </cell>
          <cell r="K17308">
            <v>20.5</v>
          </cell>
        </row>
        <row r="17309">
          <cell r="B17309">
            <v>7613</v>
          </cell>
          <cell r="D17309">
            <v>1</v>
          </cell>
          <cell r="K17309">
            <v>20.75</v>
          </cell>
        </row>
        <row r="17310">
          <cell r="B17310">
            <v>7614</v>
          </cell>
          <cell r="D17310">
            <v>1</v>
          </cell>
          <cell r="K17310">
            <v>16</v>
          </cell>
        </row>
        <row r="17311">
          <cell r="B17311">
            <v>7615</v>
          </cell>
          <cell r="D17311">
            <v>1</v>
          </cell>
          <cell r="K17311">
            <v>12</v>
          </cell>
        </row>
        <row r="17312">
          <cell r="B17312">
            <v>7616</v>
          </cell>
          <cell r="D17312">
            <v>1</v>
          </cell>
          <cell r="K17312">
            <v>16.75</v>
          </cell>
        </row>
        <row r="17313">
          <cell r="B17313">
            <v>7616</v>
          </cell>
          <cell r="D17313">
            <v>1</v>
          </cell>
          <cell r="K17313">
            <v>12</v>
          </cell>
        </row>
        <row r="17314">
          <cell r="B17314">
            <v>7616</v>
          </cell>
          <cell r="D17314">
            <v>1</v>
          </cell>
          <cell r="K17314">
            <v>16.5</v>
          </cell>
        </row>
        <row r="17315">
          <cell r="B17315">
            <v>7617</v>
          </cell>
          <cell r="D17315">
            <v>1</v>
          </cell>
          <cell r="K17315">
            <v>12.75</v>
          </cell>
        </row>
        <row r="17316">
          <cell r="B17316">
            <v>7617</v>
          </cell>
          <cell r="D17316">
            <v>1</v>
          </cell>
          <cell r="K17316">
            <v>16.75</v>
          </cell>
        </row>
        <row r="17317">
          <cell r="B17317">
            <v>7617</v>
          </cell>
          <cell r="D17317">
            <v>1</v>
          </cell>
          <cell r="K17317">
            <v>9.75</v>
          </cell>
        </row>
        <row r="17318">
          <cell r="B17318">
            <v>7618</v>
          </cell>
          <cell r="D17318">
            <v>1</v>
          </cell>
          <cell r="K17318">
            <v>14.5</v>
          </cell>
        </row>
        <row r="17319">
          <cell r="B17319">
            <v>7618</v>
          </cell>
          <cell r="D17319">
            <v>1</v>
          </cell>
          <cell r="K17319">
            <v>20.75</v>
          </cell>
        </row>
        <row r="17320">
          <cell r="B17320">
            <v>7619</v>
          </cell>
          <cell r="D17320">
            <v>1</v>
          </cell>
          <cell r="K17320">
            <v>12</v>
          </cell>
        </row>
        <row r="17321">
          <cell r="B17321">
            <v>7619</v>
          </cell>
          <cell r="D17321">
            <v>1</v>
          </cell>
          <cell r="K17321">
            <v>16.75</v>
          </cell>
        </row>
        <row r="17322">
          <cell r="B17322">
            <v>7619</v>
          </cell>
          <cell r="D17322">
            <v>1</v>
          </cell>
          <cell r="K17322">
            <v>20.75</v>
          </cell>
        </row>
        <row r="17323">
          <cell r="B17323">
            <v>7619</v>
          </cell>
          <cell r="D17323">
            <v>1</v>
          </cell>
          <cell r="K17323">
            <v>16</v>
          </cell>
        </row>
        <row r="17324">
          <cell r="B17324">
            <v>7620</v>
          </cell>
          <cell r="D17324">
            <v>1</v>
          </cell>
          <cell r="K17324">
            <v>12</v>
          </cell>
        </row>
        <row r="17325">
          <cell r="B17325">
            <v>7620</v>
          </cell>
          <cell r="D17325">
            <v>1</v>
          </cell>
          <cell r="K17325">
            <v>20.75</v>
          </cell>
        </row>
        <row r="17326">
          <cell r="B17326">
            <v>7621</v>
          </cell>
          <cell r="D17326">
            <v>1</v>
          </cell>
          <cell r="K17326">
            <v>12.5</v>
          </cell>
        </row>
        <row r="17327">
          <cell r="B17327">
            <v>7622</v>
          </cell>
          <cell r="D17327">
            <v>1</v>
          </cell>
          <cell r="K17327">
            <v>12</v>
          </cell>
        </row>
        <row r="17328">
          <cell r="B17328">
            <v>7622</v>
          </cell>
          <cell r="D17328">
            <v>1</v>
          </cell>
          <cell r="K17328">
            <v>20.75</v>
          </cell>
        </row>
        <row r="17329">
          <cell r="B17329">
            <v>7622</v>
          </cell>
          <cell r="D17329">
            <v>1</v>
          </cell>
          <cell r="K17329">
            <v>16</v>
          </cell>
        </row>
        <row r="17330">
          <cell r="B17330">
            <v>7623</v>
          </cell>
          <cell r="D17330">
            <v>1</v>
          </cell>
          <cell r="K17330">
            <v>16.5</v>
          </cell>
        </row>
        <row r="17331">
          <cell r="B17331">
            <v>7623</v>
          </cell>
          <cell r="D17331">
            <v>1</v>
          </cell>
          <cell r="K17331">
            <v>20.75</v>
          </cell>
        </row>
        <row r="17332">
          <cell r="B17332">
            <v>7623</v>
          </cell>
          <cell r="D17332">
            <v>1</v>
          </cell>
          <cell r="K17332">
            <v>25.5</v>
          </cell>
        </row>
        <row r="17333">
          <cell r="B17333">
            <v>7624</v>
          </cell>
          <cell r="D17333">
            <v>1</v>
          </cell>
          <cell r="K17333">
            <v>20.5</v>
          </cell>
        </row>
        <row r="17334">
          <cell r="B17334">
            <v>7624</v>
          </cell>
          <cell r="D17334">
            <v>1</v>
          </cell>
          <cell r="K17334">
            <v>10.5</v>
          </cell>
        </row>
        <row r="17335">
          <cell r="B17335">
            <v>7624</v>
          </cell>
          <cell r="D17335">
            <v>1</v>
          </cell>
          <cell r="K17335">
            <v>12</v>
          </cell>
        </row>
        <row r="17336">
          <cell r="B17336">
            <v>7624</v>
          </cell>
          <cell r="D17336">
            <v>1</v>
          </cell>
          <cell r="K17336">
            <v>16.75</v>
          </cell>
        </row>
        <row r="17337">
          <cell r="B17337">
            <v>7625</v>
          </cell>
          <cell r="D17337">
            <v>1</v>
          </cell>
          <cell r="K17337">
            <v>18.5</v>
          </cell>
        </row>
        <row r="17338">
          <cell r="B17338">
            <v>7626</v>
          </cell>
          <cell r="D17338">
            <v>1</v>
          </cell>
          <cell r="K17338">
            <v>12</v>
          </cell>
        </row>
        <row r="17339">
          <cell r="B17339">
            <v>7626</v>
          </cell>
          <cell r="D17339">
            <v>1</v>
          </cell>
          <cell r="K17339">
            <v>20.75</v>
          </cell>
        </row>
        <row r="17340">
          <cell r="B17340">
            <v>7626</v>
          </cell>
          <cell r="D17340">
            <v>1</v>
          </cell>
          <cell r="K17340">
            <v>12.75</v>
          </cell>
        </row>
        <row r="17341">
          <cell r="B17341">
            <v>7626</v>
          </cell>
          <cell r="D17341">
            <v>1</v>
          </cell>
          <cell r="K17341">
            <v>14.75</v>
          </cell>
        </row>
        <row r="17342">
          <cell r="B17342">
            <v>7627</v>
          </cell>
          <cell r="D17342">
            <v>1</v>
          </cell>
          <cell r="K17342">
            <v>18.5</v>
          </cell>
        </row>
        <row r="17343">
          <cell r="B17343">
            <v>7627</v>
          </cell>
          <cell r="D17343">
            <v>1</v>
          </cell>
          <cell r="K17343">
            <v>17.5</v>
          </cell>
        </row>
        <row r="17344">
          <cell r="B17344">
            <v>7628</v>
          </cell>
          <cell r="D17344">
            <v>1</v>
          </cell>
          <cell r="K17344">
            <v>12</v>
          </cell>
        </row>
        <row r="17345">
          <cell r="B17345">
            <v>7628</v>
          </cell>
          <cell r="D17345">
            <v>1</v>
          </cell>
          <cell r="K17345">
            <v>20.75</v>
          </cell>
        </row>
        <row r="17346">
          <cell r="B17346">
            <v>7629</v>
          </cell>
          <cell r="D17346">
            <v>1</v>
          </cell>
          <cell r="K17346">
            <v>20.75</v>
          </cell>
        </row>
        <row r="17347">
          <cell r="B17347">
            <v>7629</v>
          </cell>
          <cell r="D17347">
            <v>1</v>
          </cell>
          <cell r="K17347">
            <v>16</v>
          </cell>
        </row>
        <row r="17348">
          <cell r="B17348">
            <v>7629</v>
          </cell>
          <cell r="D17348">
            <v>1</v>
          </cell>
          <cell r="K17348">
            <v>20.75</v>
          </cell>
        </row>
        <row r="17349">
          <cell r="B17349">
            <v>7630</v>
          </cell>
          <cell r="D17349">
            <v>1</v>
          </cell>
          <cell r="K17349">
            <v>17.95</v>
          </cell>
        </row>
        <row r="17350">
          <cell r="B17350">
            <v>7630</v>
          </cell>
          <cell r="D17350">
            <v>1</v>
          </cell>
          <cell r="K17350">
            <v>21</v>
          </cell>
        </row>
        <row r="17351">
          <cell r="B17351">
            <v>7630</v>
          </cell>
          <cell r="D17351">
            <v>1</v>
          </cell>
          <cell r="K17351">
            <v>16.75</v>
          </cell>
        </row>
        <row r="17352">
          <cell r="B17352">
            <v>7630</v>
          </cell>
          <cell r="D17352">
            <v>1</v>
          </cell>
          <cell r="K17352">
            <v>14.5</v>
          </cell>
        </row>
        <row r="17353">
          <cell r="B17353">
            <v>7631</v>
          </cell>
          <cell r="D17353">
            <v>1</v>
          </cell>
          <cell r="K17353">
            <v>12.75</v>
          </cell>
        </row>
        <row r="17354">
          <cell r="B17354">
            <v>7631</v>
          </cell>
          <cell r="D17354">
            <v>1</v>
          </cell>
          <cell r="K17354">
            <v>20.75</v>
          </cell>
        </row>
        <row r="17355">
          <cell r="B17355">
            <v>7632</v>
          </cell>
          <cell r="D17355">
            <v>1</v>
          </cell>
          <cell r="K17355">
            <v>20.25</v>
          </cell>
        </row>
        <row r="17356">
          <cell r="B17356">
            <v>7632</v>
          </cell>
          <cell r="D17356">
            <v>1</v>
          </cell>
          <cell r="K17356">
            <v>20.25</v>
          </cell>
        </row>
        <row r="17357">
          <cell r="B17357">
            <v>7633</v>
          </cell>
          <cell r="D17357">
            <v>1</v>
          </cell>
          <cell r="K17357">
            <v>16</v>
          </cell>
        </row>
        <row r="17358">
          <cell r="B17358">
            <v>7633</v>
          </cell>
          <cell r="D17358">
            <v>1</v>
          </cell>
          <cell r="K17358">
            <v>12.5</v>
          </cell>
        </row>
        <row r="17359">
          <cell r="B17359">
            <v>7634</v>
          </cell>
          <cell r="D17359">
            <v>1</v>
          </cell>
          <cell r="K17359">
            <v>20.75</v>
          </cell>
        </row>
        <row r="17360">
          <cell r="B17360">
            <v>7634</v>
          </cell>
          <cell r="D17360">
            <v>1</v>
          </cell>
          <cell r="K17360">
            <v>16.5</v>
          </cell>
        </row>
        <row r="17361">
          <cell r="B17361">
            <v>7634</v>
          </cell>
          <cell r="D17361">
            <v>1</v>
          </cell>
          <cell r="K17361">
            <v>20.25</v>
          </cell>
        </row>
        <row r="17362">
          <cell r="B17362">
            <v>7635</v>
          </cell>
          <cell r="D17362">
            <v>1</v>
          </cell>
          <cell r="K17362">
            <v>12.5</v>
          </cell>
        </row>
        <row r="17363">
          <cell r="B17363">
            <v>7636</v>
          </cell>
          <cell r="D17363">
            <v>1</v>
          </cell>
          <cell r="K17363">
            <v>12</v>
          </cell>
        </row>
        <row r="17364">
          <cell r="B17364">
            <v>7636</v>
          </cell>
          <cell r="D17364">
            <v>1</v>
          </cell>
          <cell r="K17364">
            <v>15.25</v>
          </cell>
        </row>
        <row r="17365">
          <cell r="B17365">
            <v>7637</v>
          </cell>
          <cell r="D17365">
            <v>1</v>
          </cell>
          <cell r="K17365">
            <v>16.5</v>
          </cell>
        </row>
        <row r="17366">
          <cell r="B17366">
            <v>7638</v>
          </cell>
          <cell r="D17366">
            <v>1</v>
          </cell>
          <cell r="K17366">
            <v>12</v>
          </cell>
        </row>
        <row r="17367">
          <cell r="B17367">
            <v>7639</v>
          </cell>
          <cell r="D17367">
            <v>1</v>
          </cell>
          <cell r="K17367">
            <v>12.25</v>
          </cell>
        </row>
        <row r="17368">
          <cell r="B17368">
            <v>7640</v>
          </cell>
          <cell r="D17368">
            <v>1</v>
          </cell>
          <cell r="K17368">
            <v>12.25</v>
          </cell>
        </row>
        <row r="17369">
          <cell r="B17369">
            <v>7640</v>
          </cell>
          <cell r="D17369">
            <v>1</v>
          </cell>
          <cell r="K17369">
            <v>20.5</v>
          </cell>
        </row>
        <row r="17370">
          <cell r="B17370">
            <v>7640</v>
          </cell>
          <cell r="D17370">
            <v>1</v>
          </cell>
          <cell r="K17370">
            <v>20.5</v>
          </cell>
        </row>
        <row r="17371">
          <cell r="B17371">
            <v>7641</v>
          </cell>
          <cell r="D17371">
            <v>1</v>
          </cell>
          <cell r="K17371">
            <v>20.75</v>
          </cell>
        </row>
        <row r="17372">
          <cell r="B17372">
            <v>7641</v>
          </cell>
          <cell r="D17372">
            <v>1</v>
          </cell>
          <cell r="K17372">
            <v>20.75</v>
          </cell>
        </row>
        <row r="17373">
          <cell r="B17373">
            <v>7641</v>
          </cell>
          <cell r="D17373">
            <v>1</v>
          </cell>
          <cell r="K17373">
            <v>20.25</v>
          </cell>
        </row>
        <row r="17374">
          <cell r="B17374">
            <v>7641</v>
          </cell>
          <cell r="D17374">
            <v>1</v>
          </cell>
          <cell r="K17374">
            <v>16.5</v>
          </cell>
        </row>
        <row r="17375">
          <cell r="B17375">
            <v>7642</v>
          </cell>
          <cell r="D17375">
            <v>1</v>
          </cell>
          <cell r="K17375">
            <v>16</v>
          </cell>
        </row>
        <row r="17376">
          <cell r="B17376">
            <v>7642</v>
          </cell>
          <cell r="D17376">
            <v>1</v>
          </cell>
          <cell r="K17376">
            <v>15.25</v>
          </cell>
        </row>
        <row r="17377">
          <cell r="B17377">
            <v>7643</v>
          </cell>
          <cell r="D17377">
            <v>1</v>
          </cell>
          <cell r="K17377">
            <v>17.95</v>
          </cell>
        </row>
        <row r="17378">
          <cell r="B17378">
            <v>7643</v>
          </cell>
          <cell r="D17378">
            <v>1</v>
          </cell>
          <cell r="K17378">
            <v>21</v>
          </cell>
        </row>
        <row r="17379">
          <cell r="B17379">
            <v>7644</v>
          </cell>
          <cell r="D17379">
            <v>1</v>
          </cell>
          <cell r="K17379">
            <v>16.75</v>
          </cell>
        </row>
        <row r="17380">
          <cell r="B17380">
            <v>7644</v>
          </cell>
          <cell r="D17380">
            <v>1</v>
          </cell>
          <cell r="K17380">
            <v>12.25</v>
          </cell>
        </row>
        <row r="17381">
          <cell r="B17381">
            <v>7644</v>
          </cell>
          <cell r="D17381">
            <v>1</v>
          </cell>
          <cell r="K17381">
            <v>20.25</v>
          </cell>
        </row>
        <row r="17382">
          <cell r="B17382">
            <v>7644</v>
          </cell>
          <cell r="D17382">
            <v>1</v>
          </cell>
          <cell r="K17382">
            <v>16.5</v>
          </cell>
        </row>
        <row r="17383">
          <cell r="B17383">
            <v>7645</v>
          </cell>
          <cell r="D17383">
            <v>1</v>
          </cell>
          <cell r="K17383">
            <v>12.25</v>
          </cell>
        </row>
        <row r="17384">
          <cell r="B17384">
            <v>7645</v>
          </cell>
          <cell r="D17384">
            <v>1</v>
          </cell>
          <cell r="K17384">
            <v>20.75</v>
          </cell>
        </row>
        <row r="17385">
          <cell r="B17385">
            <v>7645</v>
          </cell>
          <cell r="D17385">
            <v>1</v>
          </cell>
          <cell r="K17385">
            <v>16.75</v>
          </cell>
        </row>
        <row r="17386">
          <cell r="B17386">
            <v>7645</v>
          </cell>
          <cell r="D17386">
            <v>1</v>
          </cell>
          <cell r="K17386">
            <v>16.5</v>
          </cell>
        </row>
        <row r="17387">
          <cell r="B17387">
            <v>7646</v>
          </cell>
          <cell r="D17387">
            <v>1</v>
          </cell>
          <cell r="K17387">
            <v>17.95</v>
          </cell>
        </row>
        <row r="17388">
          <cell r="B17388">
            <v>7646</v>
          </cell>
          <cell r="D17388">
            <v>1</v>
          </cell>
          <cell r="K17388">
            <v>20.75</v>
          </cell>
        </row>
        <row r="17389">
          <cell r="B17389">
            <v>7646</v>
          </cell>
          <cell r="D17389">
            <v>1</v>
          </cell>
          <cell r="K17389">
            <v>20.25</v>
          </cell>
        </row>
        <row r="17390">
          <cell r="B17390">
            <v>7646</v>
          </cell>
          <cell r="D17390">
            <v>1</v>
          </cell>
          <cell r="K17390">
            <v>12.5</v>
          </cell>
        </row>
        <row r="17391">
          <cell r="B17391">
            <v>7647</v>
          </cell>
          <cell r="D17391">
            <v>1</v>
          </cell>
          <cell r="K17391">
            <v>16.75</v>
          </cell>
        </row>
        <row r="17392">
          <cell r="B17392">
            <v>7647</v>
          </cell>
          <cell r="D17392">
            <v>1</v>
          </cell>
          <cell r="K17392">
            <v>20.25</v>
          </cell>
        </row>
        <row r="17393">
          <cell r="B17393">
            <v>7647</v>
          </cell>
          <cell r="D17393">
            <v>1</v>
          </cell>
          <cell r="K17393">
            <v>20.75</v>
          </cell>
        </row>
        <row r="17394">
          <cell r="B17394">
            <v>7647</v>
          </cell>
          <cell r="D17394">
            <v>1</v>
          </cell>
          <cell r="K17394">
            <v>25.5</v>
          </cell>
        </row>
        <row r="17395">
          <cell r="B17395">
            <v>7648</v>
          </cell>
          <cell r="D17395">
            <v>1</v>
          </cell>
          <cell r="K17395">
            <v>12</v>
          </cell>
        </row>
        <row r="17396">
          <cell r="B17396">
            <v>7649</v>
          </cell>
          <cell r="D17396">
            <v>1</v>
          </cell>
          <cell r="K17396">
            <v>12.75</v>
          </cell>
        </row>
        <row r="17397">
          <cell r="B17397">
            <v>7649</v>
          </cell>
          <cell r="D17397">
            <v>1</v>
          </cell>
          <cell r="K17397">
            <v>12</v>
          </cell>
        </row>
        <row r="17398">
          <cell r="B17398">
            <v>7649</v>
          </cell>
          <cell r="D17398">
            <v>1</v>
          </cell>
          <cell r="K17398">
            <v>20.25</v>
          </cell>
        </row>
        <row r="17399">
          <cell r="B17399">
            <v>7649</v>
          </cell>
          <cell r="D17399">
            <v>1</v>
          </cell>
          <cell r="K17399">
            <v>16</v>
          </cell>
        </row>
        <row r="17400">
          <cell r="B17400">
            <v>7650</v>
          </cell>
          <cell r="D17400">
            <v>1</v>
          </cell>
          <cell r="K17400">
            <v>16.75</v>
          </cell>
        </row>
        <row r="17401">
          <cell r="B17401">
            <v>7651</v>
          </cell>
          <cell r="D17401">
            <v>1</v>
          </cell>
          <cell r="K17401">
            <v>16.75</v>
          </cell>
        </row>
        <row r="17402">
          <cell r="B17402">
            <v>7651</v>
          </cell>
          <cell r="D17402">
            <v>1</v>
          </cell>
          <cell r="K17402">
            <v>12</v>
          </cell>
        </row>
        <row r="17403">
          <cell r="B17403">
            <v>7651</v>
          </cell>
          <cell r="D17403">
            <v>1</v>
          </cell>
          <cell r="K17403">
            <v>16.25</v>
          </cell>
        </row>
        <row r="17404">
          <cell r="B17404">
            <v>7651</v>
          </cell>
          <cell r="D17404">
            <v>1</v>
          </cell>
          <cell r="K17404">
            <v>12.5</v>
          </cell>
        </row>
        <row r="17405">
          <cell r="B17405">
            <v>7652</v>
          </cell>
          <cell r="D17405">
            <v>1</v>
          </cell>
          <cell r="K17405">
            <v>16.75</v>
          </cell>
        </row>
        <row r="17406">
          <cell r="B17406">
            <v>7652</v>
          </cell>
          <cell r="D17406">
            <v>1</v>
          </cell>
          <cell r="K17406">
            <v>20.25</v>
          </cell>
        </row>
        <row r="17407">
          <cell r="B17407">
            <v>7653</v>
          </cell>
          <cell r="D17407">
            <v>1</v>
          </cell>
          <cell r="K17407">
            <v>20.25</v>
          </cell>
        </row>
        <row r="17408">
          <cell r="B17408">
            <v>7653</v>
          </cell>
          <cell r="D17408">
            <v>1</v>
          </cell>
          <cell r="K17408">
            <v>25.5</v>
          </cell>
        </row>
        <row r="17409">
          <cell r="B17409">
            <v>7654</v>
          </cell>
          <cell r="D17409">
            <v>1</v>
          </cell>
          <cell r="K17409">
            <v>16.75</v>
          </cell>
        </row>
        <row r="17410">
          <cell r="B17410">
            <v>7654</v>
          </cell>
          <cell r="D17410">
            <v>1</v>
          </cell>
          <cell r="K17410">
            <v>12</v>
          </cell>
        </row>
        <row r="17411">
          <cell r="B17411">
            <v>7654</v>
          </cell>
          <cell r="D17411">
            <v>1</v>
          </cell>
          <cell r="K17411">
            <v>17.95</v>
          </cell>
        </row>
        <row r="17412">
          <cell r="B17412">
            <v>7655</v>
          </cell>
          <cell r="D17412">
            <v>1</v>
          </cell>
          <cell r="K17412">
            <v>16</v>
          </cell>
        </row>
        <row r="17413">
          <cell r="B17413">
            <v>7656</v>
          </cell>
          <cell r="D17413">
            <v>1</v>
          </cell>
          <cell r="K17413">
            <v>12.75</v>
          </cell>
        </row>
        <row r="17414">
          <cell r="B17414">
            <v>7656</v>
          </cell>
          <cell r="D17414">
            <v>1</v>
          </cell>
          <cell r="K17414">
            <v>16.75</v>
          </cell>
        </row>
        <row r="17415">
          <cell r="B17415">
            <v>7656</v>
          </cell>
          <cell r="D17415">
            <v>1</v>
          </cell>
          <cell r="K17415">
            <v>18.5</v>
          </cell>
        </row>
        <row r="17416">
          <cell r="B17416">
            <v>7656</v>
          </cell>
          <cell r="D17416">
            <v>1</v>
          </cell>
          <cell r="K17416">
            <v>17.95</v>
          </cell>
        </row>
        <row r="17417">
          <cell r="B17417">
            <v>7656</v>
          </cell>
          <cell r="D17417">
            <v>1</v>
          </cell>
          <cell r="K17417">
            <v>14.75</v>
          </cell>
        </row>
        <row r="17418">
          <cell r="B17418">
            <v>7656</v>
          </cell>
          <cell r="D17418">
            <v>1</v>
          </cell>
          <cell r="K17418">
            <v>10.5</v>
          </cell>
        </row>
        <row r="17419">
          <cell r="B17419">
            <v>7656</v>
          </cell>
          <cell r="D17419">
            <v>2</v>
          </cell>
          <cell r="K17419">
            <v>33</v>
          </cell>
        </row>
        <row r="17420">
          <cell r="B17420">
            <v>7656</v>
          </cell>
          <cell r="D17420">
            <v>2</v>
          </cell>
          <cell r="K17420">
            <v>30.5</v>
          </cell>
        </row>
        <row r="17421">
          <cell r="B17421">
            <v>7656</v>
          </cell>
          <cell r="D17421">
            <v>1</v>
          </cell>
          <cell r="K17421">
            <v>16.25</v>
          </cell>
        </row>
        <row r="17422">
          <cell r="B17422">
            <v>7656</v>
          </cell>
          <cell r="D17422">
            <v>1</v>
          </cell>
          <cell r="K17422">
            <v>20.75</v>
          </cell>
        </row>
        <row r="17423">
          <cell r="B17423">
            <v>7656</v>
          </cell>
          <cell r="D17423">
            <v>1</v>
          </cell>
          <cell r="K17423">
            <v>25.5</v>
          </cell>
        </row>
        <row r="17424">
          <cell r="B17424">
            <v>7657</v>
          </cell>
          <cell r="D17424">
            <v>1</v>
          </cell>
          <cell r="K17424">
            <v>15.25</v>
          </cell>
        </row>
        <row r="17425">
          <cell r="B17425">
            <v>7658</v>
          </cell>
          <cell r="D17425">
            <v>1</v>
          </cell>
          <cell r="K17425">
            <v>20.75</v>
          </cell>
        </row>
        <row r="17426">
          <cell r="B17426">
            <v>7658</v>
          </cell>
          <cell r="D17426">
            <v>1</v>
          </cell>
          <cell r="K17426">
            <v>16.75</v>
          </cell>
        </row>
        <row r="17427">
          <cell r="B17427">
            <v>7658</v>
          </cell>
          <cell r="D17427">
            <v>1</v>
          </cell>
          <cell r="K17427">
            <v>12.75</v>
          </cell>
        </row>
        <row r="17428">
          <cell r="B17428">
            <v>7658</v>
          </cell>
          <cell r="D17428">
            <v>1</v>
          </cell>
          <cell r="K17428">
            <v>16</v>
          </cell>
        </row>
        <row r="17429">
          <cell r="B17429">
            <v>7658</v>
          </cell>
          <cell r="D17429">
            <v>1</v>
          </cell>
          <cell r="K17429">
            <v>12.5</v>
          </cell>
        </row>
        <row r="17430">
          <cell r="B17430">
            <v>7658</v>
          </cell>
          <cell r="D17430">
            <v>1</v>
          </cell>
          <cell r="K17430">
            <v>12.5</v>
          </cell>
        </row>
        <row r="17431">
          <cell r="B17431">
            <v>7658</v>
          </cell>
          <cell r="D17431">
            <v>1</v>
          </cell>
          <cell r="K17431">
            <v>20.25</v>
          </cell>
        </row>
        <row r="17432">
          <cell r="B17432">
            <v>7658</v>
          </cell>
          <cell r="D17432">
            <v>1</v>
          </cell>
          <cell r="K17432">
            <v>20.75</v>
          </cell>
        </row>
        <row r="17433">
          <cell r="B17433">
            <v>7658</v>
          </cell>
          <cell r="D17433">
            <v>2</v>
          </cell>
          <cell r="K17433">
            <v>41.5</v>
          </cell>
        </row>
        <row r="17434">
          <cell r="B17434">
            <v>7658</v>
          </cell>
          <cell r="D17434">
            <v>1</v>
          </cell>
          <cell r="K17434">
            <v>20.5</v>
          </cell>
        </row>
        <row r="17435">
          <cell r="B17435">
            <v>7658</v>
          </cell>
          <cell r="D17435">
            <v>1</v>
          </cell>
          <cell r="K17435">
            <v>12</v>
          </cell>
        </row>
        <row r="17436">
          <cell r="B17436">
            <v>7659</v>
          </cell>
          <cell r="D17436">
            <v>1</v>
          </cell>
          <cell r="K17436">
            <v>16</v>
          </cell>
        </row>
        <row r="17437">
          <cell r="B17437">
            <v>7660</v>
          </cell>
          <cell r="D17437">
            <v>1</v>
          </cell>
          <cell r="K17437">
            <v>11</v>
          </cell>
        </row>
        <row r="17438">
          <cell r="B17438">
            <v>7661</v>
          </cell>
          <cell r="D17438">
            <v>1</v>
          </cell>
          <cell r="K17438">
            <v>12</v>
          </cell>
        </row>
        <row r="17439">
          <cell r="B17439">
            <v>7662</v>
          </cell>
          <cell r="D17439">
            <v>1</v>
          </cell>
          <cell r="K17439">
            <v>18.5</v>
          </cell>
        </row>
        <row r="17440">
          <cell r="B17440">
            <v>7662</v>
          </cell>
          <cell r="D17440">
            <v>1</v>
          </cell>
          <cell r="K17440">
            <v>20.75</v>
          </cell>
        </row>
        <row r="17441">
          <cell r="B17441">
            <v>7663</v>
          </cell>
          <cell r="D17441">
            <v>1</v>
          </cell>
          <cell r="K17441">
            <v>20.75</v>
          </cell>
        </row>
        <row r="17442">
          <cell r="B17442">
            <v>7664</v>
          </cell>
          <cell r="D17442">
            <v>1</v>
          </cell>
          <cell r="K17442">
            <v>16.75</v>
          </cell>
        </row>
        <row r="17443">
          <cell r="B17443">
            <v>7664</v>
          </cell>
          <cell r="D17443">
            <v>1</v>
          </cell>
          <cell r="K17443">
            <v>16.75</v>
          </cell>
        </row>
        <row r="17444">
          <cell r="B17444">
            <v>7665</v>
          </cell>
          <cell r="D17444">
            <v>1</v>
          </cell>
          <cell r="K17444">
            <v>20.75</v>
          </cell>
        </row>
        <row r="17445">
          <cell r="B17445">
            <v>7665</v>
          </cell>
          <cell r="D17445">
            <v>1</v>
          </cell>
          <cell r="K17445">
            <v>16</v>
          </cell>
        </row>
        <row r="17446">
          <cell r="B17446">
            <v>7666</v>
          </cell>
          <cell r="D17446">
            <v>2</v>
          </cell>
          <cell r="K17446">
            <v>41.5</v>
          </cell>
        </row>
        <row r="17447">
          <cell r="B17447">
            <v>7666</v>
          </cell>
          <cell r="D17447">
            <v>1</v>
          </cell>
          <cell r="K17447">
            <v>20.5</v>
          </cell>
        </row>
        <row r="17448">
          <cell r="B17448">
            <v>7666</v>
          </cell>
          <cell r="D17448">
            <v>1</v>
          </cell>
          <cell r="K17448">
            <v>20.75</v>
          </cell>
        </row>
        <row r="17449">
          <cell r="B17449">
            <v>7667</v>
          </cell>
          <cell r="D17449">
            <v>1</v>
          </cell>
          <cell r="K17449">
            <v>16.5</v>
          </cell>
        </row>
        <row r="17450">
          <cell r="B17450">
            <v>7667</v>
          </cell>
          <cell r="D17450">
            <v>1</v>
          </cell>
          <cell r="K17450">
            <v>16</v>
          </cell>
        </row>
        <row r="17451">
          <cell r="B17451">
            <v>7668</v>
          </cell>
          <cell r="D17451">
            <v>1</v>
          </cell>
          <cell r="K17451">
            <v>20.75</v>
          </cell>
        </row>
        <row r="17452">
          <cell r="B17452">
            <v>7668</v>
          </cell>
          <cell r="D17452">
            <v>1</v>
          </cell>
          <cell r="K17452">
            <v>20.75</v>
          </cell>
        </row>
        <row r="17453">
          <cell r="B17453">
            <v>7669</v>
          </cell>
          <cell r="D17453">
            <v>1</v>
          </cell>
          <cell r="K17453">
            <v>16.5</v>
          </cell>
        </row>
        <row r="17454">
          <cell r="B17454">
            <v>7669</v>
          </cell>
          <cell r="D17454">
            <v>1</v>
          </cell>
          <cell r="K17454">
            <v>16</v>
          </cell>
        </row>
        <row r="17455">
          <cell r="B17455">
            <v>7670</v>
          </cell>
          <cell r="D17455">
            <v>1</v>
          </cell>
          <cell r="K17455">
            <v>17.5</v>
          </cell>
        </row>
        <row r="17456">
          <cell r="B17456">
            <v>7671</v>
          </cell>
          <cell r="D17456">
            <v>1</v>
          </cell>
          <cell r="K17456">
            <v>20.5</v>
          </cell>
        </row>
        <row r="17457">
          <cell r="B17457">
            <v>7671</v>
          </cell>
          <cell r="D17457">
            <v>1</v>
          </cell>
          <cell r="K17457">
            <v>16.5</v>
          </cell>
        </row>
        <row r="17458">
          <cell r="B17458">
            <v>7671</v>
          </cell>
          <cell r="D17458">
            <v>1</v>
          </cell>
          <cell r="K17458">
            <v>15.25</v>
          </cell>
        </row>
        <row r="17459">
          <cell r="B17459">
            <v>7671</v>
          </cell>
          <cell r="D17459">
            <v>1</v>
          </cell>
          <cell r="K17459">
            <v>20.75</v>
          </cell>
        </row>
        <row r="17460">
          <cell r="B17460">
            <v>7672</v>
          </cell>
          <cell r="D17460">
            <v>1</v>
          </cell>
          <cell r="K17460">
            <v>12</v>
          </cell>
        </row>
        <row r="17461">
          <cell r="B17461">
            <v>7672</v>
          </cell>
          <cell r="D17461">
            <v>1</v>
          </cell>
          <cell r="K17461">
            <v>17.5</v>
          </cell>
        </row>
        <row r="17462">
          <cell r="B17462">
            <v>7673</v>
          </cell>
          <cell r="D17462">
            <v>1</v>
          </cell>
          <cell r="K17462">
            <v>9.75</v>
          </cell>
        </row>
        <row r="17463">
          <cell r="B17463">
            <v>7673</v>
          </cell>
          <cell r="D17463">
            <v>1</v>
          </cell>
          <cell r="K17463">
            <v>20.75</v>
          </cell>
        </row>
        <row r="17464">
          <cell r="B17464">
            <v>7674</v>
          </cell>
          <cell r="D17464">
            <v>1</v>
          </cell>
          <cell r="K17464">
            <v>16.75</v>
          </cell>
        </row>
        <row r="17465">
          <cell r="B17465">
            <v>7674</v>
          </cell>
          <cell r="D17465">
            <v>1</v>
          </cell>
          <cell r="K17465">
            <v>16.5</v>
          </cell>
        </row>
        <row r="17466">
          <cell r="B17466">
            <v>7674</v>
          </cell>
          <cell r="D17466">
            <v>1</v>
          </cell>
          <cell r="K17466">
            <v>16</v>
          </cell>
        </row>
        <row r="17467">
          <cell r="B17467">
            <v>7674</v>
          </cell>
          <cell r="D17467">
            <v>1</v>
          </cell>
          <cell r="K17467">
            <v>16</v>
          </cell>
        </row>
        <row r="17468">
          <cell r="B17468">
            <v>7675</v>
          </cell>
          <cell r="D17468">
            <v>1</v>
          </cell>
          <cell r="K17468">
            <v>16</v>
          </cell>
        </row>
        <row r="17469">
          <cell r="B17469">
            <v>7675</v>
          </cell>
          <cell r="D17469">
            <v>1</v>
          </cell>
          <cell r="K17469">
            <v>12</v>
          </cell>
        </row>
        <row r="17470">
          <cell r="B17470">
            <v>7675</v>
          </cell>
          <cell r="D17470">
            <v>1</v>
          </cell>
          <cell r="K17470">
            <v>12.5</v>
          </cell>
        </row>
        <row r="17471">
          <cell r="B17471">
            <v>7675</v>
          </cell>
          <cell r="D17471">
            <v>1</v>
          </cell>
          <cell r="K17471">
            <v>12</v>
          </cell>
        </row>
        <row r="17472">
          <cell r="B17472">
            <v>7676</v>
          </cell>
          <cell r="D17472">
            <v>1</v>
          </cell>
          <cell r="K17472">
            <v>12</v>
          </cell>
        </row>
        <row r="17473">
          <cell r="B17473">
            <v>7676</v>
          </cell>
          <cell r="D17473">
            <v>1</v>
          </cell>
          <cell r="K17473">
            <v>9.75</v>
          </cell>
        </row>
        <row r="17474">
          <cell r="B17474">
            <v>7676</v>
          </cell>
          <cell r="D17474">
            <v>1</v>
          </cell>
          <cell r="K17474">
            <v>12.75</v>
          </cell>
        </row>
        <row r="17475">
          <cell r="B17475">
            <v>7677</v>
          </cell>
          <cell r="D17475">
            <v>1</v>
          </cell>
          <cell r="K17475">
            <v>20.75</v>
          </cell>
        </row>
        <row r="17476">
          <cell r="B17476">
            <v>7677</v>
          </cell>
          <cell r="D17476">
            <v>1</v>
          </cell>
          <cell r="K17476">
            <v>20.75</v>
          </cell>
        </row>
        <row r="17477">
          <cell r="B17477">
            <v>7678</v>
          </cell>
          <cell r="D17477">
            <v>1</v>
          </cell>
          <cell r="K17477">
            <v>16.5</v>
          </cell>
        </row>
        <row r="17478">
          <cell r="B17478">
            <v>7678</v>
          </cell>
          <cell r="D17478">
            <v>1</v>
          </cell>
          <cell r="K17478">
            <v>20.75</v>
          </cell>
        </row>
        <row r="17479">
          <cell r="B17479">
            <v>7679</v>
          </cell>
          <cell r="D17479">
            <v>1</v>
          </cell>
          <cell r="K17479">
            <v>23.65</v>
          </cell>
        </row>
        <row r="17480">
          <cell r="B17480">
            <v>7679</v>
          </cell>
          <cell r="D17480">
            <v>1</v>
          </cell>
          <cell r="K17480">
            <v>16</v>
          </cell>
        </row>
        <row r="17481">
          <cell r="B17481">
            <v>7680</v>
          </cell>
          <cell r="D17481">
            <v>1</v>
          </cell>
          <cell r="K17481">
            <v>16.75</v>
          </cell>
        </row>
        <row r="17482">
          <cell r="B17482">
            <v>7680</v>
          </cell>
          <cell r="D17482">
            <v>1</v>
          </cell>
          <cell r="K17482">
            <v>12</v>
          </cell>
        </row>
        <row r="17483">
          <cell r="B17483">
            <v>7680</v>
          </cell>
          <cell r="D17483">
            <v>1</v>
          </cell>
          <cell r="K17483">
            <v>12.75</v>
          </cell>
        </row>
        <row r="17484">
          <cell r="B17484">
            <v>7681</v>
          </cell>
          <cell r="D17484">
            <v>1</v>
          </cell>
          <cell r="K17484">
            <v>12</v>
          </cell>
        </row>
        <row r="17485">
          <cell r="B17485">
            <v>7681</v>
          </cell>
          <cell r="D17485">
            <v>1</v>
          </cell>
          <cell r="K17485">
            <v>13.25</v>
          </cell>
        </row>
        <row r="17486">
          <cell r="B17486">
            <v>7682</v>
          </cell>
          <cell r="D17486">
            <v>1</v>
          </cell>
          <cell r="K17486">
            <v>16</v>
          </cell>
        </row>
        <row r="17487">
          <cell r="B17487">
            <v>7682</v>
          </cell>
          <cell r="D17487">
            <v>1</v>
          </cell>
          <cell r="K17487">
            <v>16</v>
          </cell>
        </row>
        <row r="17488">
          <cell r="B17488">
            <v>7683</v>
          </cell>
          <cell r="D17488">
            <v>1</v>
          </cell>
          <cell r="K17488">
            <v>18.5</v>
          </cell>
        </row>
        <row r="17489">
          <cell r="B17489">
            <v>7684</v>
          </cell>
          <cell r="D17489">
            <v>1</v>
          </cell>
          <cell r="K17489">
            <v>12</v>
          </cell>
        </row>
        <row r="17490">
          <cell r="B17490">
            <v>7684</v>
          </cell>
          <cell r="D17490">
            <v>1</v>
          </cell>
          <cell r="K17490">
            <v>20.75</v>
          </cell>
        </row>
        <row r="17491">
          <cell r="B17491">
            <v>7684</v>
          </cell>
          <cell r="D17491">
            <v>1</v>
          </cell>
          <cell r="K17491">
            <v>12</v>
          </cell>
        </row>
        <row r="17492">
          <cell r="B17492">
            <v>7684</v>
          </cell>
          <cell r="D17492">
            <v>1</v>
          </cell>
          <cell r="K17492">
            <v>16</v>
          </cell>
        </row>
        <row r="17493">
          <cell r="B17493">
            <v>7685</v>
          </cell>
          <cell r="D17493">
            <v>1</v>
          </cell>
          <cell r="K17493">
            <v>12.75</v>
          </cell>
        </row>
        <row r="17494">
          <cell r="B17494">
            <v>7685</v>
          </cell>
          <cell r="D17494">
            <v>1</v>
          </cell>
          <cell r="K17494">
            <v>20.25</v>
          </cell>
        </row>
        <row r="17495">
          <cell r="B17495">
            <v>7686</v>
          </cell>
          <cell r="D17495">
            <v>1</v>
          </cell>
          <cell r="K17495">
            <v>11</v>
          </cell>
        </row>
        <row r="17496">
          <cell r="B17496">
            <v>7687</v>
          </cell>
          <cell r="D17496">
            <v>1</v>
          </cell>
          <cell r="K17496">
            <v>12</v>
          </cell>
        </row>
        <row r="17497">
          <cell r="B17497">
            <v>7687</v>
          </cell>
          <cell r="D17497">
            <v>1</v>
          </cell>
          <cell r="K17497">
            <v>20.75</v>
          </cell>
        </row>
        <row r="17498">
          <cell r="B17498">
            <v>7687</v>
          </cell>
          <cell r="D17498">
            <v>1</v>
          </cell>
          <cell r="K17498">
            <v>14.75</v>
          </cell>
        </row>
        <row r="17499">
          <cell r="B17499">
            <v>7687</v>
          </cell>
          <cell r="D17499">
            <v>1</v>
          </cell>
          <cell r="K17499">
            <v>16.5</v>
          </cell>
        </row>
        <row r="17500">
          <cell r="B17500">
            <v>7688</v>
          </cell>
          <cell r="D17500">
            <v>1</v>
          </cell>
          <cell r="K17500">
            <v>12</v>
          </cell>
        </row>
        <row r="17501">
          <cell r="B17501">
            <v>7689</v>
          </cell>
          <cell r="D17501">
            <v>1</v>
          </cell>
          <cell r="K17501">
            <v>14.75</v>
          </cell>
        </row>
        <row r="17502">
          <cell r="B17502">
            <v>7690</v>
          </cell>
          <cell r="D17502">
            <v>1</v>
          </cell>
          <cell r="K17502">
            <v>20.75</v>
          </cell>
        </row>
        <row r="17503">
          <cell r="B17503">
            <v>7690</v>
          </cell>
          <cell r="D17503">
            <v>1</v>
          </cell>
          <cell r="K17503">
            <v>20.75</v>
          </cell>
        </row>
        <row r="17504">
          <cell r="B17504">
            <v>7690</v>
          </cell>
          <cell r="D17504">
            <v>1</v>
          </cell>
          <cell r="K17504">
            <v>25.5</v>
          </cell>
        </row>
        <row r="17505">
          <cell r="B17505">
            <v>7691</v>
          </cell>
          <cell r="D17505">
            <v>1</v>
          </cell>
          <cell r="K17505">
            <v>12.75</v>
          </cell>
        </row>
        <row r="17506">
          <cell r="B17506">
            <v>7691</v>
          </cell>
          <cell r="D17506">
            <v>1</v>
          </cell>
          <cell r="K17506">
            <v>15.25</v>
          </cell>
        </row>
        <row r="17507">
          <cell r="B17507">
            <v>7691</v>
          </cell>
          <cell r="D17507">
            <v>1</v>
          </cell>
          <cell r="K17507">
            <v>12.25</v>
          </cell>
        </row>
        <row r="17508">
          <cell r="B17508">
            <v>7691</v>
          </cell>
          <cell r="D17508">
            <v>1</v>
          </cell>
          <cell r="K17508">
            <v>12.5</v>
          </cell>
        </row>
        <row r="17509">
          <cell r="B17509">
            <v>7692</v>
          </cell>
          <cell r="D17509">
            <v>1</v>
          </cell>
          <cell r="K17509">
            <v>16</v>
          </cell>
        </row>
        <row r="17510">
          <cell r="B17510">
            <v>7692</v>
          </cell>
          <cell r="D17510">
            <v>1</v>
          </cell>
          <cell r="K17510">
            <v>20.75</v>
          </cell>
        </row>
        <row r="17511">
          <cell r="B17511">
            <v>7693</v>
          </cell>
          <cell r="D17511">
            <v>1</v>
          </cell>
          <cell r="K17511">
            <v>12.5</v>
          </cell>
        </row>
        <row r="17512">
          <cell r="B17512">
            <v>7694</v>
          </cell>
          <cell r="D17512">
            <v>1</v>
          </cell>
          <cell r="K17512">
            <v>17.95</v>
          </cell>
        </row>
        <row r="17513">
          <cell r="B17513">
            <v>7694</v>
          </cell>
          <cell r="D17513">
            <v>1</v>
          </cell>
          <cell r="K17513">
            <v>20.25</v>
          </cell>
        </row>
        <row r="17514">
          <cell r="B17514">
            <v>7694</v>
          </cell>
          <cell r="D17514">
            <v>1</v>
          </cell>
          <cell r="K17514">
            <v>12.5</v>
          </cell>
        </row>
        <row r="17515">
          <cell r="B17515">
            <v>7694</v>
          </cell>
          <cell r="D17515">
            <v>1</v>
          </cell>
          <cell r="K17515">
            <v>20.25</v>
          </cell>
        </row>
        <row r="17516">
          <cell r="B17516">
            <v>7695</v>
          </cell>
          <cell r="D17516">
            <v>1</v>
          </cell>
          <cell r="K17516">
            <v>12.75</v>
          </cell>
        </row>
        <row r="17517">
          <cell r="B17517">
            <v>7695</v>
          </cell>
          <cell r="D17517">
            <v>1</v>
          </cell>
          <cell r="K17517">
            <v>12</v>
          </cell>
        </row>
        <row r="17518">
          <cell r="B17518">
            <v>7696</v>
          </cell>
          <cell r="D17518">
            <v>1</v>
          </cell>
          <cell r="K17518">
            <v>12.75</v>
          </cell>
        </row>
        <row r="17519">
          <cell r="B17519">
            <v>7696</v>
          </cell>
          <cell r="D17519">
            <v>1</v>
          </cell>
          <cell r="K17519">
            <v>16</v>
          </cell>
        </row>
        <row r="17520">
          <cell r="B17520">
            <v>7696</v>
          </cell>
          <cell r="D17520">
            <v>1</v>
          </cell>
          <cell r="K17520">
            <v>11</v>
          </cell>
        </row>
        <row r="17521">
          <cell r="B17521">
            <v>7696</v>
          </cell>
          <cell r="D17521">
            <v>1</v>
          </cell>
          <cell r="K17521">
            <v>9.75</v>
          </cell>
        </row>
        <row r="17522">
          <cell r="B17522">
            <v>7697</v>
          </cell>
          <cell r="D17522">
            <v>1</v>
          </cell>
          <cell r="K17522">
            <v>20.5</v>
          </cell>
        </row>
        <row r="17523">
          <cell r="B17523">
            <v>7698</v>
          </cell>
          <cell r="D17523">
            <v>1</v>
          </cell>
          <cell r="K17523">
            <v>12.5</v>
          </cell>
        </row>
        <row r="17524">
          <cell r="B17524">
            <v>7698</v>
          </cell>
          <cell r="D17524">
            <v>1</v>
          </cell>
          <cell r="K17524">
            <v>16</v>
          </cell>
        </row>
        <row r="17525">
          <cell r="B17525">
            <v>7698</v>
          </cell>
          <cell r="D17525">
            <v>1</v>
          </cell>
          <cell r="K17525">
            <v>16</v>
          </cell>
        </row>
        <row r="17526">
          <cell r="B17526">
            <v>7699</v>
          </cell>
          <cell r="D17526">
            <v>1</v>
          </cell>
          <cell r="K17526">
            <v>17.95</v>
          </cell>
        </row>
        <row r="17527">
          <cell r="B17527">
            <v>7699</v>
          </cell>
          <cell r="D17527">
            <v>1</v>
          </cell>
          <cell r="K17527">
            <v>13.25</v>
          </cell>
        </row>
        <row r="17528">
          <cell r="B17528">
            <v>7700</v>
          </cell>
          <cell r="D17528">
            <v>1</v>
          </cell>
          <cell r="K17528">
            <v>14.75</v>
          </cell>
        </row>
        <row r="17529">
          <cell r="B17529">
            <v>7700</v>
          </cell>
          <cell r="D17529">
            <v>1</v>
          </cell>
          <cell r="K17529">
            <v>12</v>
          </cell>
        </row>
        <row r="17530">
          <cell r="B17530">
            <v>7700</v>
          </cell>
          <cell r="D17530">
            <v>1</v>
          </cell>
          <cell r="K17530">
            <v>15.25</v>
          </cell>
        </row>
        <row r="17531">
          <cell r="B17531">
            <v>7700</v>
          </cell>
          <cell r="D17531">
            <v>1</v>
          </cell>
          <cell r="K17531">
            <v>20.75</v>
          </cell>
        </row>
        <row r="17532">
          <cell r="B17532">
            <v>7701</v>
          </cell>
          <cell r="D17532">
            <v>1</v>
          </cell>
          <cell r="K17532">
            <v>25.5</v>
          </cell>
        </row>
        <row r="17533">
          <cell r="B17533">
            <v>7702</v>
          </cell>
          <cell r="D17533">
            <v>1</v>
          </cell>
          <cell r="K17533">
            <v>17.95</v>
          </cell>
        </row>
        <row r="17534">
          <cell r="B17534">
            <v>7702</v>
          </cell>
          <cell r="D17534">
            <v>1</v>
          </cell>
          <cell r="K17534">
            <v>16.75</v>
          </cell>
        </row>
        <row r="17535">
          <cell r="B17535">
            <v>7703</v>
          </cell>
          <cell r="D17535">
            <v>1</v>
          </cell>
          <cell r="K17535">
            <v>16.75</v>
          </cell>
        </row>
        <row r="17536">
          <cell r="B17536">
            <v>7703</v>
          </cell>
          <cell r="D17536">
            <v>1</v>
          </cell>
          <cell r="K17536">
            <v>12.75</v>
          </cell>
        </row>
        <row r="17537">
          <cell r="B17537">
            <v>7704</v>
          </cell>
          <cell r="D17537">
            <v>1</v>
          </cell>
          <cell r="K17537">
            <v>12.75</v>
          </cell>
        </row>
        <row r="17538">
          <cell r="B17538">
            <v>7704</v>
          </cell>
          <cell r="D17538">
            <v>1</v>
          </cell>
          <cell r="K17538">
            <v>16.5</v>
          </cell>
        </row>
        <row r="17539">
          <cell r="B17539">
            <v>7705</v>
          </cell>
          <cell r="D17539">
            <v>1</v>
          </cell>
          <cell r="K17539">
            <v>25.5</v>
          </cell>
        </row>
        <row r="17540">
          <cell r="B17540">
            <v>7706</v>
          </cell>
          <cell r="D17540">
            <v>1</v>
          </cell>
          <cell r="K17540">
            <v>16</v>
          </cell>
        </row>
        <row r="17541">
          <cell r="B17541">
            <v>7706</v>
          </cell>
          <cell r="D17541">
            <v>1</v>
          </cell>
          <cell r="K17541">
            <v>12</v>
          </cell>
        </row>
        <row r="17542">
          <cell r="B17542">
            <v>7706</v>
          </cell>
          <cell r="D17542">
            <v>1</v>
          </cell>
          <cell r="K17542">
            <v>20.25</v>
          </cell>
        </row>
        <row r="17543">
          <cell r="B17543">
            <v>7707</v>
          </cell>
          <cell r="D17543">
            <v>1</v>
          </cell>
          <cell r="K17543">
            <v>16.25</v>
          </cell>
        </row>
        <row r="17544">
          <cell r="B17544">
            <v>7707</v>
          </cell>
          <cell r="D17544">
            <v>1</v>
          </cell>
          <cell r="K17544">
            <v>12.75</v>
          </cell>
        </row>
        <row r="17545">
          <cell r="B17545">
            <v>7708</v>
          </cell>
          <cell r="D17545">
            <v>1</v>
          </cell>
          <cell r="K17545">
            <v>16.5</v>
          </cell>
        </row>
        <row r="17546">
          <cell r="B17546">
            <v>7709</v>
          </cell>
          <cell r="D17546">
            <v>1</v>
          </cell>
          <cell r="K17546">
            <v>14.75</v>
          </cell>
        </row>
        <row r="17547">
          <cell r="B17547">
            <v>7709</v>
          </cell>
          <cell r="D17547">
            <v>1</v>
          </cell>
          <cell r="K17547">
            <v>12</v>
          </cell>
        </row>
        <row r="17548">
          <cell r="B17548">
            <v>7709</v>
          </cell>
          <cell r="D17548">
            <v>1</v>
          </cell>
          <cell r="K17548">
            <v>20.25</v>
          </cell>
        </row>
        <row r="17549">
          <cell r="B17549">
            <v>7709</v>
          </cell>
          <cell r="D17549">
            <v>1</v>
          </cell>
          <cell r="K17549">
            <v>16.75</v>
          </cell>
        </row>
        <row r="17550">
          <cell r="B17550">
            <v>7710</v>
          </cell>
          <cell r="D17550">
            <v>1</v>
          </cell>
          <cell r="K17550">
            <v>20.75</v>
          </cell>
        </row>
        <row r="17551">
          <cell r="B17551">
            <v>7711</v>
          </cell>
          <cell r="D17551">
            <v>1</v>
          </cell>
          <cell r="K17551">
            <v>17.5</v>
          </cell>
        </row>
        <row r="17552">
          <cell r="B17552">
            <v>7712</v>
          </cell>
          <cell r="D17552">
            <v>1</v>
          </cell>
          <cell r="K17552">
            <v>12.75</v>
          </cell>
        </row>
        <row r="17553">
          <cell r="B17553">
            <v>7712</v>
          </cell>
          <cell r="D17553">
            <v>1</v>
          </cell>
          <cell r="K17553">
            <v>20.75</v>
          </cell>
        </row>
        <row r="17554">
          <cell r="B17554">
            <v>7712</v>
          </cell>
          <cell r="D17554">
            <v>1</v>
          </cell>
          <cell r="K17554">
            <v>18.5</v>
          </cell>
        </row>
        <row r="17555">
          <cell r="B17555">
            <v>7712</v>
          </cell>
          <cell r="D17555">
            <v>1</v>
          </cell>
          <cell r="K17555">
            <v>16.5</v>
          </cell>
        </row>
        <row r="17556">
          <cell r="B17556">
            <v>7712</v>
          </cell>
          <cell r="D17556">
            <v>1</v>
          </cell>
          <cell r="K17556">
            <v>20.25</v>
          </cell>
        </row>
        <row r="17557">
          <cell r="B17557">
            <v>7712</v>
          </cell>
          <cell r="D17557">
            <v>1</v>
          </cell>
          <cell r="K17557">
            <v>12.5</v>
          </cell>
        </row>
        <row r="17558">
          <cell r="B17558">
            <v>7712</v>
          </cell>
          <cell r="D17558">
            <v>1</v>
          </cell>
          <cell r="K17558">
            <v>12.5</v>
          </cell>
        </row>
        <row r="17559">
          <cell r="B17559">
            <v>7712</v>
          </cell>
          <cell r="D17559">
            <v>1</v>
          </cell>
          <cell r="K17559">
            <v>16.75</v>
          </cell>
        </row>
        <row r="17560">
          <cell r="B17560">
            <v>7712</v>
          </cell>
          <cell r="D17560">
            <v>1</v>
          </cell>
          <cell r="K17560">
            <v>12.5</v>
          </cell>
        </row>
        <row r="17561">
          <cell r="B17561">
            <v>7712</v>
          </cell>
          <cell r="D17561">
            <v>1</v>
          </cell>
          <cell r="K17561">
            <v>12</v>
          </cell>
        </row>
        <row r="17562">
          <cell r="B17562">
            <v>7713</v>
          </cell>
          <cell r="D17562">
            <v>1</v>
          </cell>
          <cell r="K17562">
            <v>12</v>
          </cell>
        </row>
        <row r="17563">
          <cell r="B17563">
            <v>7713</v>
          </cell>
          <cell r="D17563">
            <v>1</v>
          </cell>
          <cell r="K17563">
            <v>20.25</v>
          </cell>
        </row>
        <row r="17564">
          <cell r="B17564">
            <v>7713</v>
          </cell>
          <cell r="D17564">
            <v>1</v>
          </cell>
          <cell r="K17564">
            <v>16.75</v>
          </cell>
        </row>
        <row r="17565">
          <cell r="B17565">
            <v>7713</v>
          </cell>
          <cell r="D17565">
            <v>1</v>
          </cell>
          <cell r="K17565">
            <v>20.75</v>
          </cell>
        </row>
        <row r="17566">
          <cell r="B17566">
            <v>7713</v>
          </cell>
          <cell r="D17566">
            <v>1</v>
          </cell>
          <cell r="K17566">
            <v>12.75</v>
          </cell>
        </row>
        <row r="17567">
          <cell r="B17567">
            <v>7713</v>
          </cell>
          <cell r="D17567">
            <v>1</v>
          </cell>
          <cell r="K17567">
            <v>12</v>
          </cell>
        </row>
        <row r="17568">
          <cell r="B17568">
            <v>7713</v>
          </cell>
          <cell r="D17568">
            <v>1</v>
          </cell>
          <cell r="K17568">
            <v>12.5</v>
          </cell>
        </row>
        <row r="17569">
          <cell r="B17569">
            <v>7713</v>
          </cell>
          <cell r="D17569">
            <v>2</v>
          </cell>
          <cell r="K17569">
            <v>25</v>
          </cell>
        </row>
        <row r="17570">
          <cell r="B17570">
            <v>7713</v>
          </cell>
          <cell r="D17570">
            <v>1</v>
          </cell>
          <cell r="K17570">
            <v>20.75</v>
          </cell>
        </row>
        <row r="17571">
          <cell r="B17571">
            <v>7714</v>
          </cell>
          <cell r="D17571">
            <v>1</v>
          </cell>
          <cell r="K17571">
            <v>16.75</v>
          </cell>
        </row>
        <row r="17572">
          <cell r="B17572">
            <v>7714</v>
          </cell>
          <cell r="D17572">
            <v>1</v>
          </cell>
          <cell r="K17572">
            <v>12</v>
          </cell>
        </row>
        <row r="17573">
          <cell r="B17573">
            <v>7715</v>
          </cell>
          <cell r="D17573">
            <v>1</v>
          </cell>
          <cell r="K17573">
            <v>12.5</v>
          </cell>
        </row>
        <row r="17574">
          <cell r="B17574">
            <v>7716</v>
          </cell>
          <cell r="D17574">
            <v>1</v>
          </cell>
          <cell r="K17574">
            <v>16.25</v>
          </cell>
        </row>
        <row r="17575">
          <cell r="B17575">
            <v>7716</v>
          </cell>
          <cell r="D17575">
            <v>1</v>
          </cell>
          <cell r="K17575">
            <v>20.25</v>
          </cell>
        </row>
        <row r="17576">
          <cell r="B17576">
            <v>7717</v>
          </cell>
          <cell r="D17576">
            <v>1</v>
          </cell>
          <cell r="K17576">
            <v>16.5</v>
          </cell>
        </row>
        <row r="17577">
          <cell r="B17577">
            <v>7717</v>
          </cell>
          <cell r="D17577">
            <v>1</v>
          </cell>
          <cell r="K17577">
            <v>14.5</v>
          </cell>
        </row>
        <row r="17578">
          <cell r="B17578">
            <v>7717</v>
          </cell>
          <cell r="D17578">
            <v>1</v>
          </cell>
          <cell r="K17578">
            <v>20.25</v>
          </cell>
        </row>
        <row r="17579">
          <cell r="B17579">
            <v>7718</v>
          </cell>
          <cell r="D17579">
            <v>1</v>
          </cell>
          <cell r="K17579">
            <v>20.75</v>
          </cell>
        </row>
        <row r="17580">
          <cell r="B17580">
            <v>7718</v>
          </cell>
          <cell r="D17580">
            <v>1</v>
          </cell>
          <cell r="K17580">
            <v>16</v>
          </cell>
        </row>
        <row r="17581">
          <cell r="B17581">
            <v>7718</v>
          </cell>
          <cell r="D17581">
            <v>1</v>
          </cell>
          <cell r="K17581">
            <v>20.75</v>
          </cell>
        </row>
        <row r="17582">
          <cell r="B17582">
            <v>7718</v>
          </cell>
          <cell r="D17582">
            <v>1</v>
          </cell>
          <cell r="K17582">
            <v>16</v>
          </cell>
        </row>
        <row r="17583">
          <cell r="B17583">
            <v>7719</v>
          </cell>
          <cell r="D17583">
            <v>1</v>
          </cell>
          <cell r="K17583">
            <v>12.75</v>
          </cell>
        </row>
        <row r="17584">
          <cell r="B17584">
            <v>7720</v>
          </cell>
          <cell r="D17584">
            <v>1</v>
          </cell>
          <cell r="K17584">
            <v>16.25</v>
          </cell>
        </row>
        <row r="17585">
          <cell r="B17585">
            <v>7721</v>
          </cell>
          <cell r="D17585">
            <v>1</v>
          </cell>
          <cell r="K17585">
            <v>23.65</v>
          </cell>
        </row>
        <row r="17586">
          <cell r="B17586">
            <v>7721</v>
          </cell>
          <cell r="D17586">
            <v>1</v>
          </cell>
          <cell r="K17586">
            <v>20.25</v>
          </cell>
        </row>
        <row r="17587">
          <cell r="B17587">
            <v>7721</v>
          </cell>
          <cell r="D17587">
            <v>1</v>
          </cell>
          <cell r="K17587">
            <v>14.75</v>
          </cell>
        </row>
        <row r="17588">
          <cell r="B17588">
            <v>7721</v>
          </cell>
          <cell r="D17588">
            <v>1</v>
          </cell>
          <cell r="K17588">
            <v>12.25</v>
          </cell>
        </row>
        <row r="17589">
          <cell r="B17589">
            <v>7722</v>
          </cell>
          <cell r="D17589">
            <v>1</v>
          </cell>
          <cell r="K17589">
            <v>12</v>
          </cell>
        </row>
        <row r="17590">
          <cell r="B17590">
            <v>7722</v>
          </cell>
          <cell r="D17590">
            <v>1</v>
          </cell>
          <cell r="K17590">
            <v>17.95</v>
          </cell>
        </row>
        <row r="17591">
          <cell r="B17591">
            <v>7722</v>
          </cell>
          <cell r="D17591">
            <v>1</v>
          </cell>
          <cell r="K17591">
            <v>13.25</v>
          </cell>
        </row>
        <row r="17592">
          <cell r="B17592">
            <v>7722</v>
          </cell>
          <cell r="D17592">
            <v>1</v>
          </cell>
          <cell r="K17592">
            <v>12.5</v>
          </cell>
        </row>
        <row r="17593">
          <cell r="B17593">
            <v>7723</v>
          </cell>
          <cell r="D17593">
            <v>1</v>
          </cell>
          <cell r="K17593">
            <v>12</v>
          </cell>
        </row>
        <row r="17594">
          <cell r="B17594">
            <v>7723</v>
          </cell>
          <cell r="D17594">
            <v>1</v>
          </cell>
          <cell r="K17594">
            <v>20.75</v>
          </cell>
        </row>
        <row r="17595">
          <cell r="B17595">
            <v>7724</v>
          </cell>
          <cell r="D17595">
            <v>1</v>
          </cell>
          <cell r="K17595">
            <v>12.75</v>
          </cell>
        </row>
        <row r="17596">
          <cell r="B17596">
            <v>7725</v>
          </cell>
          <cell r="D17596">
            <v>1</v>
          </cell>
          <cell r="K17596">
            <v>12</v>
          </cell>
        </row>
        <row r="17597">
          <cell r="B17597">
            <v>7725</v>
          </cell>
          <cell r="D17597">
            <v>1</v>
          </cell>
          <cell r="K17597">
            <v>9.75</v>
          </cell>
        </row>
        <row r="17598">
          <cell r="B17598">
            <v>7725</v>
          </cell>
          <cell r="D17598">
            <v>1</v>
          </cell>
          <cell r="K17598">
            <v>20.75</v>
          </cell>
        </row>
        <row r="17599">
          <cell r="B17599">
            <v>7725</v>
          </cell>
          <cell r="D17599">
            <v>1</v>
          </cell>
          <cell r="K17599">
            <v>16.5</v>
          </cell>
        </row>
        <row r="17600">
          <cell r="B17600">
            <v>7726</v>
          </cell>
          <cell r="D17600">
            <v>1</v>
          </cell>
          <cell r="K17600">
            <v>20.75</v>
          </cell>
        </row>
        <row r="17601">
          <cell r="B17601">
            <v>7726</v>
          </cell>
          <cell r="D17601">
            <v>1</v>
          </cell>
          <cell r="K17601">
            <v>16.5</v>
          </cell>
        </row>
        <row r="17602">
          <cell r="B17602">
            <v>7726</v>
          </cell>
          <cell r="D17602">
            <v>1</v>
          </cell>
          <cell r="K17602">
            <v>9.75</v>
          </cell>
        </row>
        <row r="17603">
          <cell r="B17603">
            <v>7727</v>
          </cell>
          <cell r="D17603">
            <v>1</v>
          </cell>
          <cell r="K17603">
            <v>17.95</v>
          </cell>
        </row>
        <row r="17604">
          <cell r="B17604">
            <v>7728</v>
          </cell>
          <cell r="D17604">
            <v>1</v>
          </cell>
          <cell r="K17604">
            <v>16</v>
          </cell>
        </row>
        <row r="17605">
          <cell r="B17605">
            <v>7728</v>
          </cell>
          <cell r="D17605">
            <v>1</v>
          </cell>
          <cell r="K17605">
            <v>12.75</v>
          </cell>
        </row>
        <row r="17606">
          <cell r="B17606">
            <v>7729</v>
          </cell>
          <cell r="D17606">
            <v>1</v>
          </cell>
          <cell r="K17606">
            <v>12</v>
          </cell>
        </row>
        <row r="17607">
          <cell r="B17607">
            <v>7729</v>
          </cell>
          <cell r="D17607">
            <v>1</v>
          </cell>
          <cell r="K17607">
            <v>18.5</v>
          </cell>
        </row>
        <row r="17608">
          <cell r="B17608">
            <v>7729</v>
          </cell>
          <cell r="D17608">
            <v>1</v>
          </cell>
          <cell r="K17608">
            <v>14.5</v>
          </cell>
        </row>
        <row r="17609">
          <cell r="B17609">
            <v>7729</v>
          </cell>
          <cell r="D17609">
            <v>1</v>
          </cell>
          <cell r="K17609">
            <v>16</v>
          </cell>
        </row>
        <row r="17610">
          <cell r="B17610">
            <v>7730</v>
          </cell>
          <cell r="D17610">
            <v>1</v>
          </cell>
          <cell r="K17610">
            <v>16.75</v>
          </cell>
        </row>
        <row r="17611">
          <cell r="B17611">
            <v>7730</v>
          </cell>
          <cell r="D17611">
            <v>1</v>
          </cell>
          <cell r="K17611">
            <v>12</v>
          </cell>
        </row>
        <row r="17612">
          <cell r="B17612">
            <v>7731</v>
          </cell>
          <cell r="D17612">
            <v>1</v>
          </cell>
          <cell r="K17612">
            <v>16.25</v>
          </cell>
        </row>
        <row r="17613">
          <cell r="B17613">
            <v>7731</v>
          </cell>
          <cell r="D17613">
            <v>1</v>
          </cell>
          <cell r="K17613">
            <v>12</v>
          </cell>
        </row>
        <row r="17614">
          <cell r="B17614">
            <v>7731</v>
          </cell>
          <cell r="D17614">
            <v>1</v>
          </cell>
          <cell r="K17614">
            <v>17.5</v>
          </cell>
        </row>
        <row r="17615">
          <cell r="B17615">
            <v>7732</v>
          </cell>
          <cell r="D17615">
            <v>1</v>
          </cell>
          <cell r="K17615">
            <v>13.25</v>
          </cell>
        </row>
        <row r="17616">
          <cell r="B17616">
            <v>7733</v>
          </cell>
          <cell r="D17616">
            <v>1</v>
          </cell>
          <cell r="K17616">
            <v>16.75</v>
          </cell>
        </row>
        <row r="17617">
          <cell r="B17617">
            <v>7733</v>
          </cell>
          <cell r="D17617">
            <v>1</v>
          </cell>
          <cell r="K17617">
            <v>18.5</v>
          </cell>
        </row>
        <row r="17618">
          <cell r="B17618">
            <v>7733</v>
          </cell>
          <cell r="D17618">
            <v>1</v>
          </cell>
          <cell r="K17618">
            <v>16.5</v>
          </cell>
        </row>
        <row r="17619">
          <cell r="B17619">
            <v>7734</v>
          </cell>
          <cell r="D17619">
            <v>1</v>
          </cell>
          <cell r="K17619">
            <v>16.25</v>
          </cell>
        </row>
        <row r="17620">
          <cell r="B17620">
            <v>7734</v>
          </cell>
          <cell r="D17620">
            <v>1</v>
          </cell>
          <cell r="K17620">
            <v>16</v>
          </cell>
        </row>
        <row r="17621">
          <cell r="B17621">
            <v>7734</v>
          </cell>
          <cell r="D17621">
            <v>1</v>
          </cell>
          <cell r="K17621">
            <v>12</v>
          </cell>
        </row>
        <row r="17622">
          <cell r="B17622">
            <v>7734</v>
          </cell>
          <cell r="D17622">
            <v>1</v>
          </cell>
          <cell r="K17622">
            <v>20.25</v>
          </cell>
        </row>
        <row r="17623">
          <cell r="B17623">
            <v>7735</v>
          </cell>
          <cell r="D17623">
            <v>1</v>
          </cell>
          <cell r="K17623">
            <v>16.5</v>
          </cell>
        </row>
        <row r="17624">
          <cell r="B17624">
            <v>7735</v>
          </cell>
          <cell r="D17624">
            <v>1</v>
          </cell>
          <cell r="K17624">
            <v>16</v>
          </cell>
        </row>
        <row r="17625">
          <cell r="B17625">
            <v>7735</v>
          </cell>
          <cell r="D17625">
            <v>1</v>
          </cell>
          <cell r="K17625">
            <v>25.5</v>
          </cell>
        </row>
        <row r="17626">
          <cell r="B17626">
            <v>7736</v>
          </cell>
          <cell r="D17626">
            <v>1</v>
          </cell>
          <cell r="K17626">
            <v>10.5</v>
          </cell>
        </row>
        <row r="17627">
          <cell r="B17627">
            <v>7736</v>
          </cell>
          <cell r="D17627">
            <v>1</v>
          </cell>
          <cell r="K17627">
            <v>20.5</v>
          </cell>
        </row>
        <row r="17628">
          <cell r="B17628">
            <v>7736</v>
          </cell>
          <cell r="D17628">
            <v>1</v>
          </cell>
          <cell r="K17628">
            <v>12</v>
          </cell>
        </row>
        <row r="17629">
          <cell r="B17629">
            <v>7737</v>
          </cell>
          <cell r="D17629">
            <v>1</v>
          </cell>
          <cell r="K17629">
            <v>16</v>
          </cell>
        </row>
        <row r="17630">
          <cell r="B17630">
            <v>7737</v>
          </cell>
          <cell r="D17630">
            <v>1</v>
          </cell>
          <cell r="K17630">
            <v>20.75</v>
          </cell>
        </row>
        <row r="17631">
          <cell r="B17631">
            <v>7737</v>
          </cell>
          <cell r="D17631">
            <v>1</v>
          </cell>
          <cell r="K17631">
            <v>25.5</v>
          </cell>
        </row>
        <row r="17632">
          <cell r="B17632">
            <v>7738</v>
          </cell>
          <cell r="D17632">
            <v>1</v>
          </cell>
          <cell r="K17632">
            <v>23.65</v>
          </cell>
        </row>
        <row r="17633">
          <cell r="B17633">
            <v>7738</v>
          </cell>
          <cell r="D17633">
            <v>1</v>
          </cell>
          <cell r="K17633">
            <v>21</v>
          </cell>
        </row>
        <row r="17634">
          <cell r="B17634">
            <v>7738</v>
          </cell>
          <cell r="D17634">
            <v>1</v>
          </cell>
          <cell r="K17634">
            <v>9.75</v>
          </cell>
        </row>
        <row r="17635">
          <cell r="B17635">
            <v>7738</v>
          </cell>
          <cell r="D17635">
            <v>1</v>
          </cell>
          <cell r="K17635">
            <v>16</v>
          </cell>
        </row>
        <row r="17636">
          <cell r="B17636">
            <v>7739</v>
          </cell>
          <cell r="D17636">
            <v>1</v>
          </cell>
          <cell r="K17636">
            <v>20.75</v>
          </cell>
        </row>
        <row r="17637">
          <cell r="B17637">
            <v>7739</v>
          </cell>
          <cell r="D17637">
            <v>1</v>
          </cell>
          <cell r="K17637">
            <v>14.5</v>
          </cell>
        </row>
        <row r="17638">
          <cell r="B17638">
            <v>7739</v>
          </cell>
          <cell r="D17638">
            <v>1</v>
          </cell>
          <cell r="K17638">
            <v>12.5</v>
          </cell>
        </row>
        <row r="17639">
          <cell r="B17639">
            <v>7739</v>
          </cell>
          <cell r="D17639">
            <v>1</v>
          </cell>
          <cell r="K17639">
            <v>25.5</v>
          </cell>
        </row>
        <row r="17640">
          <cell r="B17640">
            <v>7740</v>
          </cell>
          <cell r="D17640">
            <v>1</v>
          </cell>
          <cell r="K17640">
            <v>12</v>
          </cell>
        </row>
        <row r="17641">
          <cell r="B17641">
            <v>7740</v>
          </cell>
          <cell r="D17641">
            <v>1</v>
          </cell>
          <cell r="K17641">
            <v>16.75</v>
          </cell>
        </row>
        <row r="17642">
          <cell r="B17642">
            <v>7741</v>
          </cell>
          <cell r="D17642">
            <v>1</v>
          </cell>
          <cell r="K17642">
            <v>16.75</v>
          </cell>
        </row>
        <row r="17643">
          <cell r="B17643">
            <v>7742</v>
          </cell>
          <cell r="D17643">
            <v>1</v>
          </cell>
          <cell r="K17643">
            <v>12.5</v>
          </cell>
        </row>
        <row r="17644">
          <cell r="B17644">
            <v>7743</v>
          </cell>
          <cell r="D17644">
            <v>1</v>
          </cell>
          <cell r="K17644">
            <v>16.5</v>
          </cell>
        </row>
        <row r="17645">
          <cell r="B17645">
            <v>7743</v>
          </cell>
          <cell r="D17645">
            <v>1</v>
          </cell>
          <cell r="K17645">
            <v>12</v>
          </cell>
        </row>
        <row r="17646">
          <cell r="B17646">
            <v>7744</v>
          </cell>
          <cell r="D17646">
            <v>1</v>
          </cell>
          <cell r="K17646">
            <v>15.25</v>
          </cell>
        </row>
        <row r="17647">
          <cell r="B17647">
            <v>7744</v>
          </cell>
          <cell r="D17647">
            <v>1</v>
          </cell>
          <cell r="K17647">
            <v>9.75</v>
          </cell>
        </row>
        <row r="17648">
          <cell r="B17648">
            <v>7744</v>
          </cell>
          <cell r="D17648">
            <v>1</v>
          </cell>
          <cell r="K17648">
            <v>16.5</v>
          </cell>
        </row>
        <row r="17649">
          <cell r="B17649">
            <v>7745</v>
          </cell>
          <cell r="D17649">
            <v>1</v>
          </cell>
          <cell r="K17649">
            <v>16.5</v>
          </cell>
        </row>
        <row r="17650">
          <cell r="B17650">
            <v>7746</v>
          </cell>
          <cell r="D17650">
            <v>1</v>
          </cell>
          <cell r="K17650">
            <v>16.5</v>
          </cell>
        </row>
        <row r="17651">
          <cell r="B17651">
            <v>7747</v>
          </cell>
          <cell r="D17651">
            <v>1</v>
          </cell>
          <cell r="K17651">
            <v>16.5</v>
          </cell>
        </row>
        <row r="17652">
          <cell r="B17652">
            <v>7747</v>
          </cell>
          <cell r="D17652">
            <v>1</v>
          </cell>
          <cell r="K17652">
            <v>20.75</v>
          </cell>
        </row>
        <row r="17653">
          <cell r="B17653">
            <v>7747</v>
          </cell>
          <cell r="D17653">
            <v>1</v>
          </cell>
          <cell r="K17653">
            <v>20.25</v>
          </cell>
        </row>
        <row r="17654">
          <cell r="B17654">
            <v>7747</v>
          </cell>
          <cell r="D17654">
            <v>1</v>
          </cell>
          <cell r="K17654">
            <v>16.75</v>
          </cell>
        </row>
        <row r="17655">
          <cell r="B17655">
            <v>7748</v>
          </cell>
          <cell r="D17655">
            <v>1</v>
          </cell>
          <cell r="K17655">
            <v>17.95</v>
          </cell>
        </row>
        <row r="17656">
          <cell r="B17656">
            <v>7749</v>
          </cell>
          <cell r="D17656">
            <v>1</v>
          </cell>
          <cell r="K17656">
            <v>12</v>
          </cell>
        </row>
        <row r="17657">
          <cell r="B17657">
            <v>7749</v>
          </cell>
          <cell r="D17657">
            <v>1</v>
          </cell>
          <cell r="K17657">
            <v>16.25</v>
          </cell>
        </row>
        <row r="17658">
          <cell r="B17658">
            <v>7749</v>
          </cell>
          <cell r="D17658">
            <v>1</v>
          </cell>
          <cell r="K17658">
            <v>20.75</v>
          </cell>
        </row>
        <row r="17659">
          <cell r="B17659">
            <v>7749</v>
          </cell>
          <cell r="D17659">
            <v>1</v>
          </cell>
          <cell r="K17659">
            <v>16</v>
          </cell>
        </row>
        <row r="17660">
          <cell r="B17660">
            <v>7750</v>
          </cell>
          <cell r="D17660">
            <v>1</v>
          </cell>
          <cell r="K17660">
            <v>20.5</v>
          </cell>
        </row>
        <row r="17661">
          <cell r="B17661">
            <v>7750</v>
          </cell>
          <cell r="D17661">
            <v>1</v>
          </cell>
          <cell r="K17661">
            <v>17.5</v>
          </cell>
        </row>
        <row r="17662">
          <cell r="B17662">
            <v>7750</v>
          </cell>
          <cell r="D17662">
            <v>1</v>
          </cell>
          <cell r="K17662">
            <v>20.75</v>
          </cell>
        </row>
        <row r="17663">
          <cell r="B17663">
            <v>7751</v>
          </cell>
          <cell r="D17663">
            <v>1</v>
          </cell>
          <cell r="K17663">
            <v>18.5</v>
          </cell>
        </row>
        <row r="17664">
          <cell r="B17664">
            <v>7751</v>
          </cell>
          <cell r="D17664">
            <v>1</v>
          </cell>
          <cell r="K17664">
            <v>9.75</v>
          </cell>
        </row>
        <row r="17665">
          <cell r="B17665">
            <v>7752</v>
          </cell>
          <cell r="D17665">
            <v>1</v>
          </cell>
          <cell r="K17665">
            <v>20.75</v>
          </cell>
        </row>
        <row r="17666">
          <cell r="B17666">
            <v>7753</v>
          </cell>
          <cell r="D17666">
            <v>1</v>
          </cell>
          <cell r="K17666">
            <v>12</v>
          </cell>
        </row>
        <row r="17667">
          <cell r="B17667">
            <v>7753</v>
          </cell>
          <cell r="D17667">
            <v>1</v>
          </cell>
          <cell r="K17667">
            <v>20.5</v>
          </cell>
        </row>
        <row r="17668">
          <cell r="B17668">
            <v>7754</v>
          </cell>
          <cell r="D17668">
            <v>1</v>
          </cell>
          <cell r="K17668">
            <v>17.95</v>
          </cell>
        </row>
        <row r="17669">
          <cell r="B17669">
            <v>7755</v>
          </cell>
          <cell r="D17669">
            <v>1</v>
          </cell>
          <cell r="K17669">
            <v>20.25</v>
          </cell>
        </row>
        <row r="17670">
          <cell r="B17670">
            <v>7756</v>
          </cell>
          <cell r="D17670">
            <v>1</v>
          </cell>
          <cell r="K17670">
            <v>12</v>
          </cell>
        </row>
        <row r="17671">
          <cell r="B17671">
            <v>7757</v>
          </cell>
          <cell r="D17671">
            <v>1</v>
          </cell>
          <cell r="K17671">
            <v>16.5</v>
          </cell>
        </row>
        <row r="17672">
          <cell r="B17672">
            <v>7758</v>
          </cell>
          <cell r="D17672">
            <v>1</v>
          </cell>
          <cell r="K17672">
            <v>12.75</v>
          </cell>
        </row>
        <row r="17673">
          <cell r="B17673">
            <v>7758</v>
          </cell>
          <cell r="D17673">
            <v>1</v>
          </cell>
          <cell r="K17673">
            <v>16</v>
          </cell>
        </row>
        <row r="17674">
          <cell r="B17674">
            <v>7758</v>
          </cell>
          <cell r="D17674">
            <v>1</v>
          </cell>
          <cell r="K17674">
            <v>20.25</v>
          </cell>
        </row>
        <row r="17675">
          <cell r="B17675">
            <v>7759</v>
          </cell>
          <cell r="D17675">
            <v>1</v>
          </cell>
          <cell r="K17675">
            <v>20.5</v>
          </cell>
        </row>
        <row r="17676">
          <cell r="B17676">
            <v>7760</v>
          </cell>
          <cell r="D17676">
            <v>1</v>
          </cell>
          <cell r="K17676">
            <v>16.75</v>
          </cell>
        </row>
        <row r="17677">
          <cell r="B17677">
            <v>7760</v>
          </cell>
          <cell r="D17677">
            <v>1</v>
          </cell>
          <cell r="K17677">
            <v>12.25</v>
          </cell>
        </row>
        <row r="17678">
          <cell r="B17678">
            <v>7760</v>
          </cell>
          <cell r="D17678">
            <v>1</v>
          </cell>
          <cell r="K17678">
            <v>12.75</v>
          </cell>
        </row>
        <row r="17679">
          <cell r="B17679">
            <v>7760</v>
          </cell>
          <cell r="D17679">
            <v>1</v>
          </cell>
          <cell r="K17679">
            <v>20.25</v>
          </cell>
        </row>
        <row r="17680">
          <cell r="B17680">
            <v>7761</v>
          </cell>
          <cell r="D17680">
            <v>1</v>
          </cell>
          <cell r="K17680">
            <v>12.75</v>
          </cell>
        </row>
        <row r="17681">
          <cell r="B17681">
            <v>7762</v>
          </cell>
          <cell r="D17681">
            <v>2</v>
          </cell>
          <cell r="K17681">
            <v>33.5</v>
          </cell>
        </row>
        <row r="17682">
          <cell r="B17682">
            <v>7763</v>
          </cell>
          <cell r="D17682">
            <v>1</v>
          </cell>
          <cell r="K17682">
            <v>12</v>
          </cell>
        </row>
        <row r="17683">
          <cell r="B17683">
            <v>7763</v>
          </cell>
          <cell r="D17683">
            <v>1</v>
          </cell>
          <cell r="K17683">
            <v>14.75</v>
          </cell>
        </row>
        <row r="17684">
          <cell r="B17684">
            <v>7764</v>
          </cell>
          <cell r="D17684">
            <v>1</v>
          </cell>
          <cell r="K17684">
            <v>20.75</v>
          </cell>
        </row>
        <row r="17685">
          <cell r="B17685">
            <v>7764</v>
          </cell>
          <cell r="D17685">
            <v>1</v>
          </cell>
          <cell r="K17685">
            <v>16.75</v>
          </cell>
        </row>
        <row r="17686">
          <cell r="B17686">
            <v>7764</v>
          </cell>
          <cell r="D17686">
            <v>1</v>
          </cell>
          <cell r="K17686">
            <v>20.5</v>
          </cell>
        </row>
        <row r="17687">
          <cell r="B17687">
            <v>7764</v>
          </cell>
          <cell r="D17687">
            <v>1</v>
          </cell>
          <cell r="K17687">
            <v>11</v>
          </cell>
        </row>
        <row r="17688">
          <cell r="B17688">
            <v>7765</v>
          </cell>
          <cell r="D17688">
            <v>1</v>
          </cell>
          <cell r="K17688">
            <v>16</v>
          </cell>
        </row>
        <row r="17689">
          <cell r="B17689">
            <v>7765</v>
          </cell>
          <cell r="D17689">
            <v>1</v>
          </cell>
          <cell r="K17689">
            <v>12.75</v>
          </cell>
        </row>
        <row r="17690">
          <cell r="B17690">
            <v>7766</v>
          </cell>
          <cell r="D17690">
            <v>1</v>
          </cell>
          <cell r="K17690">
            <v>12.75</v>
          </cell>
        </row>
        <row r="17691">
          <cell r="B17691">
            <v>7767</v>
          </cell>
          <cell r="D17691">
            <v>1</v>
          </cell>
          <cell r="K17691">
            <v>12.5</v>
          </cell>
        </row>
        <row r="17692">
          <cell r="B17692">
            <v>7767</v>
          </cell>
          <cell r="D17692">
            <v>1</v>
          </cell>
          <cell r="K17692">
            <v>12.5</v>
          </cell>
        </row>
        <row r="17693">
          <cell r="B17693">
            <v>7768</v>
          </cell>
          <cell r="D17693">
            <v>1</v>
          </cell>
          <cell r="K17693">
            <v>16.5</v>
          </cell>
        </row>
        <row r="17694">
          <cell r="B17694">
            <v>7769</v>
          </cell>
          <cell r="D17694">
            <v>1</v>
          </cell>
          <cell r="K17694">
            <v>12</v>
          </cell>
        </row>
        <row r="17695">
          <cell r="B17695">
            <v>7769</v>
          </cell>
          <cell r="D17695">
            <v>1</v>
          </cell>
          <cell r="K17695">
            <v>20.25</v>
          </cell>
        </row>
        <row r="17696">
          <cell r="B17696">
            <v>7769</v>
          </cell>
          <cell r="D17696">
            <v>1</v>
          </cell>
          <cell r="K17696">
            <v>16.75</v>
          </cell>
        </row>
        <row r="17697">
          <cell r="B17697">
            <v>7769</v>
          </cell>
          <cell r="D17697">
            <v>1</v>
          </cell>
          <cell r="K17697">
            <v>20.5</v>
          </cell>
        </row>
        <row r="17698">
          <cell r="B17698">
            <v>7769</v>
          </cell>
          <cell r="D17698">
            <v>1</v>
          </cell>
          <cell r="K17698">
            <v>20.5</v>
          </cell>
        </row>
        <row r="17699">
          <cell r="B17699">
            <v>7769</v>
          </cell>
          <cell r="D17699">
            <v>1</v>
          </cell>
          <cell r="K17699">
            <v>12</v>
          </cell>
        </row>
        <row r="17700">
          <cell r="B17700">
            <v>7769</v>
          </cell>
          <cell r="D17700">
            <v>1</v>
          </cell>
          <cell r="K17700">
            <v>20.75</v>
          </cell>
        </row>
        <row r="17701">
          <cell r="B17701">
            <v>7769</v>
          </cell>
          <cell r="D17701">
            <v>1</v>
          </cell>
          <cell r="K17701">
            <v>16.5</v>
          </cell>
        </row>
        <row r="17702">
          <cell r="B17702">
            <v>7769</v>
          </cell>
          <cell r="D17702">
            <v>1</v>
          </cell>
          <cell r="K17702">
            <v>21</v>
          </cell>
        </row>
        <row r="17703">
          <cell r="B17703">
            <v>7769</v>
          </cell>
          <cell r="D17703">
            <v>1</v>
          </cell>
          <cell r="K17703">
            <v>20.25</v>
          </cell>
        </row>
        <row r="17704">
          <cell r="B17704">
            <v>7769</v>
          </cell>
          <cell r="D17704">
            <v>1</v>
          </cell>
          <cell r="K17704">
            <v>20.75</v>
          </cell>
        </row>
        <row r="17705">
          <cell r="B17705">
            <v>7770</v>
          </cell>
          <cell r="D17705">
            <v>1</v>
          </cell>
          <cell r="K17705">
            <v>16.75</v>
          </cell>
        </row>
        <row r="17706">
          <cell r="B17706">
            <v>7770</v>
          </cell>
          <cell r="D17706">
            <v>1</v>
          </cell>
          <cell r="K17706">
            <v>16.75</v>
          </cell>
        </row>
        <row r="17707">
          <cell r="B17707">
            <v>7771</v>
          </cell>
          <cell r="D17707">
            <v>1</v>
          </cell>
          <cell r="K17707">
            <v>12.75</v>
          </cell>
        </row>
        <row r="17708">
          <cell r="B17708">
            <v>7772</v>
          </cell>
          <cell r="D17708">
            <v>1</v>
          </cell>
          <cell r="K17708">
            <v>12.5</v>
          </cell>
        </row>
        <row r="17709">
          <cell r="B17709">
            <v>7773</v>
          </cell>
          <cell r="D17709">
            <v>1</v>
          </cell>
          <cell r="K17709">
            <v>20.75</v>
          </cell>
        </row>
        <row r="17710">
          <cell r="B17710">
            <v>7774</v>
          </cell>
          <cell r="D17710">
            <v>1</v>
          </cell>
          <cell r="K17710">
            <v>16.75</v>
          </cell>
        </row>
        <row r="17711">
          <cell r="B17711">
            <v>7775</v>
          </cell>
          <cell r="D17711">
            <v>1</v>
          </cell>
          <cell r="K17711">
            <v>20.75</v>
          </cell>
        </row>
        <row r="17712">
          <cell r="B17712">
            <v>7776</v>
          </cell>
          <cell r="D17712">
            <v>1</v>
          </cell>
          <cell r="K17712">
            <v>12</v>
          </cell>
        </row>
        <row r="17713">
          <cell r="B17713">
            <v>7777</v>
          </cell>
          <cell r="D17713">
            <v>1</v>
          </cell>
          <cell r="K17713">
            <v>16.75</v>
          </cell>
        </row>
        <row r="17714">
          <cell r="B17714">
            <v>7778</v>
          </cell>
          <cell r="D17714">
            <v>1</v>
          </cell>
          <cell r="K17714">
            <v>10.5</v>
          </cell>
        </row>
        <row r="17715">
          <cell r="B17715">
            <v>7779</v>
          </cell>
          <cell r="D17715">
            <v>1</v>
          </cell>
          <cell r="K17715">
            <v>12</v>
          </cell>
        </row>
        <row r="17716">
          <cell r="B17716">
            <v>7779</v>
          </cell>
          <cell r="D17716">
            <v>1</v>
          </cell>
          <cell r="K17716">
            <v>16.5</v>
          </cell>
        </row>
        <row r="17717">
          <cell r="B17717">
            <v>7780</v>
          </cell>
          <cell r="D17717">
            <v>1</v>
          </cell>
          <cell r="K17717">
            <v>12</v>
          </cell>
        </row>
        <row r="17718">
          <cell r="B17718">
            <v>7781</v>
          </cell>
          <cell r="D17718">
            <v>1</v>
          </cell>
          <cell r="K17718">
            <v>12.75</v>
          </cell>
        </row>
        <row r="17719">
          <cell r="B17719">
            <v>7781</v>
          </cell>
          <cell r="D17719">
            <v>1</v>
          </cell>
          <cell r="K17719">
            <v>20.75</v>
          </cell>
        </row>
        <row r="17720">
          <cell r="B17720">
            <v>7782</v>
          </cell>
          <cell r="D17720">
            <v>1</v>
          </cell>
          <cell r="K17720">
            <v>14.75</v>
          </cell>
        </row>
        <row r="17721">
          <cell r="B17721">
            <v>7782</v>
          </cell>
          <cell r="D17721">
            <v>1</v>
          </cell>
          <cell r="K17721">
            <v>20.25</v>
          </cell>
        </row>
        <row r="17722">
          <cell r="B17722">
            <v>7782</v>
          </cell>
          <cell r="D17722">
            <v>1</v>
          </cell>
          <cell r="K17722">
            <v>20.25</v>
          </cell>
        </row>
        <row r="17723">
          <cell r="B17723">
            <v>7782</v>
          </cell>
          <cell r="D17723">
            <v>1</v>
          </cell>
          <cell r="K17723">
            <v>16</v>
          </cell>
        </row>
        <row r="17724">
          <cell r="B17724">
            <v>7783</v>
          </cell>
          <cell r="D17724">
            <v>1</v>
          </cell>
          <cell r="K17724">
            <v>20.75</v>
          </cell>
        </row>
        <row r="17725">
          <cell r="B17725">
            <v>7783</v>
          </cell>
          <cell r="D17725">
            <v>1</v>
          </cell>
          <cell r="K17725">
            <v>16.75</v>
          </cell>
        </row>
        <row r="17726">
          <cell r="B17726">
            <v>7783</v>
          </cell>
          <cell r="D17726">
            <v>1</v>
          </cell>
          <cell r="K17726">
            <v>12</v>
          </cell>
        </row>
        <row r="17727">
          <cell r="B17727">
            <v>7783</v>
          </cell>
          <cell r="D17727">
            <v>1</v>
          </cell>
          <cell r="K17727">
            <v>20.75</v>
          </cell>
        </row>
        <row r="17728">
          <cell r="B17728">
            <v>7784</v>
          </cell>
          <cell r="D17728">
            <v>1</v>
          </cell>
          <cell r="K17728">
            <v>12</v>
          </cell>
        </row>
        <row r="17729">
          <cell r="B17729">
            <v>7784</v>
          </cell>
          <cell r="D17729">
            <v>1</v>
          </cell>
          <cell r="K17729">
            <v>16</v>
          </cell>
        </row>
        <row r="17730">
          <cell r="B17730">
            <v>7784</v>
          </cell>
          <cell r="D17730">
            <v>1</v>
          </cell>
          <cell r="K17730">
            <v>12</v>
          </cell>
        </row>
        <row r="17731">
          <cell r="B17731">
            <v>7784</v>
          </cell>
          <cell r="D17731">
            <v>1</v>
          </cell>
          <cell r="K17731">
            <v>18.5</v>
          </cell>
        </row>
        <row r="17732">
          <cell r="B17732">
            <v>7784</v>
          </cell>
          <cell r="D17732">
            <v>1</v>
          </cell>
          <cell r="K17732">
            <v>16</v>
          </cell>
        </row>
        <row r="17733">
          <cell r="B17733">
            <v>7784</v>
          </cell>
          <cell r="D17733">
            <v>1</v>
          </cell>
          <cell r="K17733">
            <v>20.75</v>
          </cell>
        </row>
        <row r="17734">
          <cell r="B17734">
            <v>7785</v>
          </cell>
          <cell r="D17734">
            <v>2</v>
          </cell>
          <cell r="K17734">
            <v>33.5</v>
          </cell>
        </row>
        <row r="17735">
          <cell r="B17735">
            <v>7786</v>
          </cell>
          <cell r="D17735">
            <v>1</v>
          </cell>
          <cell r="K17735">
            <v>18.5</v>
          </cell>
        </row>
        <row r="17736">
          <cell r="B17736">
            <v>7786</v>
          </cell>
          <cell r="D17736">
            <v>1</v>
          </cell>
          <cell r="K17736">
            <v>17.95</v>
          </cell>
        </row>
        <row r="17737">
          <cell r="B17737">
            <v>7786</v>
          </cell>
          <cell r="D17737">
            <v>1</v>
          </cell>
          <cell r="K17737">
            <v>20.5</v>
          </cell>
        </row>
        <row r="17738">
          <cell r="B17738">
            <v>7786</v>
          </cell>
          <cell r="D17738">
            <v>1</v>
          </cell>
          <cell r="K17738">
            <v>20.75</v>
          </cell>
        </row>
        <row r="17739">
          <cell r="B17739">
            <v>7787</v>
          </cell>
          <cell r="D17739">
            <v>1</v>
          </cell>
          <cell r="K17739">
            <v>12</v>
          </cell>
        </row>
        <row r="17740">
          <cell r="B17740">
            <v>7788</v>
          </cell>
          <cell r="D17740">
            <v>1</v>
          </cell>
          <cell r="K17740">
            <v>20.75</v>
          </cell>
        </row>
        <row r="17741">
          <cell r="B17741">
            <v>7788</v>
          </cell>
          <cell r="D17741">
            <v>1</v>
          </cell>
          <cell r="K17741">
            <v>23.65</v>
          </cell>
        </row>
        <row r="17742">
          <cell r="B17742">
            <v>7788</v>
          </cell>
          <cell r="D17742">
            <v>1</v>
          </cell>
          <cell r="K17742">
            <v>12.5</v>
          </cell>
        </row>
        <row r="17743">
          <cell r="B17743">
            <v>7789</v>
          </cell>
          <cell r="D17743">
            <v>1</v>
          </cell>
          <cell r="K17743">
            <v>12.75</v>
          </cell>
        </row>
        <row r="17744">
          <cell r="B17744">
            <v>7789</v>
          </cell>
          <cell r="D17744">
            <v>1</v>
          </cell>
          <cell r="K17744">
            <v>12</v>
          </cell>
        </row>
        <row r="17745">
          <cell r="B17745">
            <v>7789</v>
          </cell>
          <cell r="D17745">
            <v>1</v>
          </cell>
          <cell r="K17745">
            <v>20.75</v>
          </cell>
        </row>
        <row r="17746">
          <cell r="B17746">
            <v>7789</v>
          </cell>
          <cell r="D17746">
            <v>1</v>
          </cell>
          <cell r="K17746">
            <v>12.75</v>
          </cell>
        </row>
        <row r="17747">
          <cell r="B17747">
            <v>7790</v>
          </cell>
          <cell r="D17747">
            <v>1</v>
          </cell>
          <cell r="K17747">
            <v>23.65</v>
          </cell>
        </row>
        <row r="17748">
          <cell r="B17748">
            <v>7790</v>
          </cell>
          <cell r="D17748">
            <v>1</v>
          </cell>
          <cell r="K17748">
            <v>12</v>
          </cell>
        </row>
        <row r="17749">
          <cell r="B17749">
            <v>7790</v>
          </cell>
          <cell r="D17749">
            <v>1</v>
          </cell>
          <cell r="K17749">
            <v>16.5</v>
          </cell>
        </row>
        <row r="17750">
          <cell r="B17750">
            <v>7790</v>
          </cell>
          <cell r="D17750">
            <v>1</v>
          </cell>
          <cell r="K17750">
            <v>20.75</v>
          </cell>
        </row>
        <row r="17751">
          <cell r="B17751">
            <v>7791</v>
          </cell>
          <cell r="D17751">
            <v>1</v>
          </cell>
          <cell r="K17751">
            <v>18.5</v>
          </cell>
        </row>
        <row r="17752">
          <cell r="B17752">
            <v>7791</v>
          </cell>
          <cell r="D17752">
            <v>1</v>
          </cell>
          <cell r="K17752">
            <v>16.75</v>
          </cell>
        </row>
        <row r="17753">
          <cell r="B17753">
            <v>7792</v>
          </cell>
          <cell r="D17753">
            <v>1</v>
          </cell>
          <cell r="K17753">
            <v>20.25</v>
          </cell>
        </row>
        <row r="17754">
          <cell r="B17754">
            <v>7792</v>
          </cell>
          <cell r="D17754">
            <v>1</v>
          </cell>
          <cell r="K17754">
            <v>20.75</v>
          </cell>
        </row>
        <row r="17755">
          <cell r="B17755">
            <v>7792</v>
          </cell>
          <cell r="D17755">
            <v>1</v>
          </cell>
          <cell r="K17755">
            <v>16.5</v>
          </cell>
        </row>
        <row r="17756">
          <cell r="B17756">
            <v>7792</v>
          </cell>
          <cell r="D17756">
            <v>1</v>
          </cell>
          <cell r="K17756">
            <v>12.5</v>
          </cell>
        </row>
        <row r="17757">
          <cell r="B17757">
            <v>7793</v>
          </cell>
          <cell r="D17757">
            <v>1</v>
          </cell>
          <cell r="K17757">
            <v>14.75</v>
          </cell>
        </row>
        <row r="17758">
          <cell r="B17758">
            <v>7793</v>
          </cell>
          <cell r="D17758">
            <v>1</v>
          </cell>
          <cell r="K17758">
            <v>16.5</v>
          </cell>
        </row>
        <row r="17759">
          <cell r="B17759">
            <v>7794</v>
          </cell>
          <cell r="D17759">
            <v>1</v>
          </cell>
          <cell r="K17759">
            <v>12</v>
          </cell>
        </row>
        <row r="17760">
          <cell r="B17760">
            <v>7794</v>
          </cell>
          <cell r="D17760">
            <v>1</v>
          </cell>
          <cell r="K17760">
            <v>16.25</v>
          </cell>
        </row>
        <row r="17761">
          <cell r="B17761">
            <v>7795</v>
          </cell>
          <cell r="D17761">
            <v>1</v>
          </cell>
          <cell r="K17761">
            <v>20.75</v>
          </cell>
        </row>
        <row r="17762">
          <cell r="B17762">
            <v>7796</v>
          </cell>
          <cell r="D17762">
            <v>1</v>
          </cell>
          <cell r="K17762">
            <v>16</v>
          </cell>
        </row>
        <row r="17763">
          <cell r="B17763">
            <v>7796</v>
          </cell>
          <cell r="D17763">
            <v>1</v>
          </cell>
          <cell r="K17763">
            <v>16.25</v>
          </cell>
        </row>
        <row r="17764">
          <cell r="B17764">
            <v>7797</v>
          </cell>
          <cell r="D17764">
            <v>1</v>
          </cell>
          <cell r="K17764">
            <v>20.75</v>
          </cell>
        </row>
        <row r="17765">
          <cell r="B17765">
            <v>7797</v>
          </cell>
          <cell r="D17765">
            <v>1</v>
          </cell>
          <cell r="K17765">
            <v>20.75</v>
          </cell>
        </row>
        <row r="17766">
          <cell r="B17766">
            <v>7797</v>
          </cell>
          <cell r="D17766">
            <v>1</v>
          </cell>
          <cell r="K17766">
            <v>16.5</v>
          </cell>
        </row>
        <row r="17767">
          <cell r="B17767">
            <v>7797</v>
          </cell>
          <cell r="D17767">
            <v>1</v>
          </cell>
          <cell r="K17767">
            <v>25.5</v>
          </cell>
        </row>
        <row r="17768">
          <cell r="B17768">
            <v>7798</v>
          </cell>
          <cell r="D17768">
            <v>1</v>
          </cell>
          <cell r="K17768">
            <v>16.25</v>
          </cell>
        </row>
        <row r="17769">
          <cell r="B17769">
            <v>7798</v>
          </cell>
          <cell r="D17769">
            <v>1</v>
          </cell>
          <cell r="K17769">
            <v>18.5</v>
          </cell>
        </row>
        <row r="17770">
          <cell r="B17770">
            <v>7798</v>
          </cell>
          <cell r="D17770">
            <v>1</v>
          </cell>
          <cell r="K17770">
            <v>17.95</v>
          </cell>
        </row>
        <row r="17771">
          <cell r="B17771">
            <v>7798</v>
          </cell>
          <cell r="D17771">
            <v>1</v>
          </cell>
          <cell r="K17771">
            <v>20.75</v>
          </cell>
        </row>
        <row r="17772">
          <cell r="B17772">
            <v>7799</v>
          </cell>
          <cell r="D17772">
            <v>1</v>
          </cell>
          <cell r="K17772">
            <v>12</v>
          </cell>
        </row>
        <row r="17773">
          <cell r="B17773">
            <v>7799</v>
          </cell>
          <cell r="D17773">
            <v>1</v>
          </cell>
          <cell r="K17773">
            <v>23.65</v>
          </cell>
        </row>
        <row r="17774">
          <cell r="B17774">
            <v>7799</v>
          </cell>
          <cell r="D17774">
            <v>1</v>
          </cell>
          <cell r="K17774">
            <v>20.75</v>
          </cell>
        </row>
        <row r="17775">
          <cell r="B17775">
            <v>7800</v>
          </cell>
          <cell r="D17775">
            <v>1</v>
          </cell>
          <cell r="K17775">
            <v>20.75</v>
          </cell>
        </row>
        <row r="17776">
          <cell r="B17776">
            <v>7800</v>
          </cell>
          <cell r="D17776">
            <v>1</v>
          </cell>
          <cell r="K17776">
            <v>18.5</v>
          </cell>
        </row>
        <row r="17777">
          <cell r="B17777">
            <v>7800</v>
          </cell>
          <cell r="D17777">
            <v>1</v>
          </cell>
          <cell r="K17777">
            <v>14.75</v>
          </cell>
        </row>
        <row r="17778">
          <cell r="B17778">
            <v>7800</v>
          </cell>
          <cell r="D17778">
            <v>1</v>
          </cell>
          <cell r="K17778">
            <v>16.5</v>
          </cell>
        </row>
        <row r="17779">
          <cell r="B17779">
            <v>7801</v>
          </cell>
          <cell r="D17779">
            <v>1</v>
          </cell>
          <cell r="K17779">
            <v>18.5</v>
          </cell>
        </row>
        <row r="17780">
          <cell r="B17780">
            <v>7801</v>
          </cell>
          <cell r="D17780">
            <v>1</v>
          </cell>
          <cell r="K17780">
            <v>12</v>
          </cell>
        </row>
        <row r="17781">
          <cell r="B17781">
            <v>7801</v>
          </cell>
          <cell r="D17781">
            <v>1</v>
          </cell>
          <cell r="K17781">
            <v>12.25</v>
          </cell>
        </row>
        <row r="17782">
          <cell r="B17782">
            <v>7801</v>
          </cell>
          <cell r="D17782">
            <v>1</v>
          </cell>
          <cell r="K17782">
            <v>20.75</v>
          </cell>
        </row>
        <row r="17783">
          <cell r="B17783">
            <v>7802</v>
          </cell>
          <cell r="D17783">
            <v>1</v>
          </cell>
          <cell r="K17783">
            <v>18.5</v>
          </cell>
        </row>
        <row r="17784">
          <cell r="B17784">
            <v>7802</v>
          </cell>
          <cell r="D17784">
            <v>1</v>
          </cell>
          <cell r="K17784">
            <v>20.25</v>
          </cell>
        </row>
        <row r="17785">
          <cell r="B17785">
            <v>7803</v>
          </cell>
          <cell r="D17785">
            <v>1</v>
          </cell>
          <cell r="K17785">
            <v>14.5</v>
          </cell>
        </row>
        <row r="17786">
          <cell r="B17786">
            <v>7803</v>
          </cell>
          <cell r="D17786">
            <v>1</v>
          </cell>
          <cell r="K17786">
            <v>20.25</v>
          </cell>
        </row>
        <row r="17787">
          <cell r="B17787">
            <v>7803</v>
          </cell>
          <cell r="D17787">
            <v>1</v>
          </cell>
          <cell r="K17787">
            <v>16</v>
          </cell>
        </row>
        <row r="17788">
          <cell r="B17788">
            <v>7804</v>
          </cell>
          <cell r="D17788">
            <v>1</v>
          </cell>
          <cell r="K17788">
            <v>16</v>
          </cell>
        </row>
        <row r="17789">
          <cell r="B17789">
            <v>7805</v>
          </cell>
          <cell r="D17789">
            <v>1</v>
          </cell>
          <cell r="K17789">
            <v>12</v>
          </cell>
        </row>
        <row r="17790">
          <cell r="B17790">
            <v>7806</v>
          </cell>
          <cell r="D17790">
            <v>1</v>
          </cell>
          <cell r="K17790">
            <v>16</v>
          </cell>
        </row>
        <row r="17791">
          <cell r="B17791">
            <v>7806</v>
          </cell>
          <cell r="D17791">
            <v>1</v>
          </cell>
          <cell r="K17791">
            <v>10.5</v>
          </cell>
        </row>
        <row r="17792">
          <cell r="B17792">
            <v>7807</v>
          </cell>
          <cell r="D17792">
            <v>1</v>
          </cell>
          <cell r="K17792">
            <v>16</v>
          </cell>
        </row>
        <row r="17793">
          <cell r="B17793">
            <v>7807</v>
          </cell>
          <cell r="D17793">
            <v>1</v>
          </cell>
          <cell r="K17793">
            <v>9.75</v>
          </cell>
        </row>
        <row r="17794">
          <cell r="B17794">
            <v>7808</v>
          </cell>
          <cell r="D17794">
            <v>1</v>
          </cell>
          <cell r="K17794">
            <v>20.75</v>
          </cell>
        </row>
        <row r="17795">
          <cell r="B17795">
            <v>7808</v>
          </cell>
          <cell r="D17795">
            <v>1</v>
          </cell>
          <cell r="K17795">
            <v>12.75</v>
          </cell>
        </row>
        <row r="17796">
          <cell r="B17796">
            <v>7808</v>
          </cell>
          <cell r="D17796">
            <v>1</v>
          </cell>
          <cell r="K17796">
            <v>16.5</v>
          </cell>
        </row>
        <row r="17797">
          <cell r="B17797">
            <v>7809</v>
          </cell>
          <cell r="D17797">
            <v>1</v>
          </cell>
          <cell r="K17797">
            <v>12</v>
          </cell>
        </row>
        <row r="17798">
          <cell r="B17798">
            <v>7809</v>
          </cell>
          <cell r="D17798">
            <v>1</v>
          </cell>
          <cell r="K17798">
            <v>20.25</v>
          </cell>
        </row>
        <row r="17799">
          <cell r="B17799">
            <v>7810</v>
          </cell>
          <cell r="D17799">
            <v>1</v>
          </cell>
          <cell r="K17799">
            <v>16.5</v>
          </cell>
        </row>
        <row r="17800">
          <cell r="B17800">
            <v>7810</v>
          </cell>
          <cell r="D17800">
            <v>1</v>
          </cell>
          <cell r="K17800">
            <v>12.75</v>
          </cell>
        </row>
        <row r="17801">
          <cell r="B17801">
            <v>7811</v>
          </cell>
          <cell r="D17801">
            <v>1</v>
          </cell>
          <cell r="K17801">
            <v>12</v>
          </cell>
        </row>
        <row r="17802">
          <cell r="B17802">
            <v>7811</v>
          </cell>
          <cell r="D17802">
            <v>1</v>
          </cell>
          <cell r="K17802">
            <v>20.5</v>
          </cell>
        </row>
        <row r="17803">
          <cell r="B17803">
            <v>7812</v>
          </cell>
          <cell r="D17803">
            <v>1</v>
          </cell>
          <cell r="K17803">
            <v>12</v>
          </cell>
        </row>
        <row r="17804">
          <cell r="B17804">
            <v>7812</v>
          </cell>
          <cell r="D17804">
            <v>1</v>
          </cell>
          <cell r="K17804">
            <v>10.5</v>
          </cell>
        </row>
        <row r="17805">
          <cell r="B17805">
            <v>7812</v>
          </cell>
          <cell r="D17805">
            <v>1</v>
          </cell>
          <cell r="K17805">
            <v>20.75</v>
          </cell>
        </row>
        <row r="17806">
          <cell r="B17806">
            <v>7812</v>
          </cell>
          <cell r="D17806">
            <v>1</v>
          </cell>
          <cell r="K17806">
            <v>16.5</v>
          </cell>
        </row>
        <row r="17807">
          <cell r="B17807">
            <v>7813</v>
          </cell>
          <cell r="D17807">
            <v>2</v>
          </cell>
          <cell r="K17807">
            <v>33</v>
          </cell>
        </row>
        <row r="17808">
          <cell r="B17808">
            <v>7813</v>
          </cell>
          <cell r="D17808">
            <v>1</v>
          </cell>
          <cell r="K17808">
            <v>12.5</v>
          </cell>
        </row>
        <row r="17809">
          <cell r="B17809">
            <v>7813</v>
          </cell>
          <cell r="D17809">
            <v>1</v>
          </cell>
          <cell r="K17809">
            <v>16</v>
          </cell>
        </row>
        <row r="17810">
          <cell r="B17810">
            <v>7814</v>
          </cell>
          <cell r="D17810">
            <v>1</v>
          </cell>
          <cell r="K17810">
            <v>15.25</v>
          </cell>
        </row>
        <row r="17811">
          <cell r="B17811">
            <v>7815</v>
          </cell>
          <cell r="D17811">
            <v>1</v>
          </cell>
          <cell r="K17811">
            <v>20.5</v>
          </cell>
        </row>
        <row r="17812">
          <cell r="B17812">
            <v>7815</v>
          </cell>
          <cell r="D17812">
            <v>1</v>
          </cell>
          <cell r="K17812">
            <v>17.95</v>
          </cell>
        </row>
        <row r="17813">
          <cell r="B17813">
            <v>7815</v>
          </cell>
          <cell r="D17813">
            <v>1</v>
          </cell>
          <cell r="K17813">
            <v>13.25</v>
          </cell>
        </row>
        <row r="17814">
          <cell r="B17814">
            <v>7816</v>
          </cell>
          <cell r="D17814">
            <v>1</v>
          </cell>
          <cell r="K17814">
            <v>16.75</v>
          </cell>
        </row>
        <row r="17815">
          <cell r="B17815">
            <v>7816</v>
          </cell>
          <cell r="D17815">
            <v>1</v>
          </cell>
          <cell r="K17815">
            <v>18.5</v>
          </cell>
        </row>
        <row r="17816">
          <cell r="B17816">
            <v>7817</v>
          </cell>
          <cell r="D17816">
            <v>1</v>
          </cell>
          <cell r="K17816">
            <v>20.75</v>
          </cell>
        </row>
        <row r="17817">
          <cell r="B17817">
            <v>7818</v>
          </cell>
          <cell r="D17817">
            <v>1</v>
          </cell>
          <cell r="K17817">
            <v>16</v>
          </cell>
        </row>
        <row r="17818">
          <cell r="B17818">
            <v>7819</v>
          </cell>
          <cell r="D17818">
            <v>1</v>
          </cell>
          <cell r="K17818">
            <v>12</v>
          </cell>
        </row>
        <row r="17819">
          <cell r="B17819">
            <v>7820</v>
          </cell>
          <cell r="D17819">
            <v>1</v>
          </cell>
          <cell r="K17819">
            <v>16.5</v>
          </cell>
        </row>
        <row r="17820">
          <cell r="B17820">
            <v>7820</v>
          </cell>
          <cell r="D17820">
            <v>1</v>
          </cell>
          <cell r="K17820">
            <v>16</v>
          </cell>
        </row>
        <row r="17821">
          <cell r="B17821">
            <v>7821</v>
          </cell>
          <cell r="D17821">
            <v>1</v>
          </cell>
          <cell r="K17821">
            <v>16.25</v>
          </cell>
        </row>
        <row r="17822">
          <cell r="B17822">
            <v>7821</v>
          </cell>
          <cell r="D17822">
            <v>1</v>
          </cell>
          <cell r="K17822">
            <v>16.75</v>
          </cell>
        </row>
        <row r="17823">
          <cell r="B17823">
            <v>7821</v>
          </cell>
          <cell r="D17823">
            <v>1</v>
          </cell>
          <cell r="K17823">
            <v>12</v>
          </cell>
        </row>
        <row r="17824">
          <cell r="B17824">
            <v>7822</v>
          </cell>
          <cell r="D17824">
            <v>1</v>
          </cell>
          <cell r="K17824">
            <v>20.75</v>
          </cell>
        </row>
        <row r="17825">
          <cell r="B17825">
            <v>7822</v>
          </cell>
          <cell r="D17825">
            <v>1</v>
          </cell>
          <cell r="K17825">
            <v>10.5</v>
          </cell>
        </row>
        <row r="17826">
          <cell r="B17826">
            <v>7822</v>
          </cell>
          <cell r="D17826">
            <v>1</v>
          </cell>
          <cell r="K17826">
            <v>12</v>
          </cell>
        </row>
        <row r="17827">
          <cell r="B17827">
            <v>7822</v>
          </cell>
          <cell r="D17827">
            <v>1</v>
          </cell>
          <cell r="K17827">
            <v>15.25</v>
          </cell>
        </row>
        <row r="17828">
          <cell r="B17828">
            <v>7822</v>
          </cell>
          <cell r="D17828">
            <v>1</v>
          </cell>
          <cell r="K17828">
            <v>9.75</v>
          </cell>
        </row>
        <row r="17829">
          <cell r="B17829">
            <v>7822</v>
          </cell>
          <cell r="D17829">
            <v>1</v>
          </cell>
          <cell r="K17829">
            <v>20.75</v>
          </cell>
        </row>
        <row r="17830">
          <cell r="B17830">
            <v>7822</v>
          </cell>
          <cell r="D17830">
            <v>1</v>
          </cell>
          <cell r="K17830">
            <v>12</v>
          </cell>
        </row>
        <row r="17831">
          <cell r="B17831">
            <v>7822</v>
          </cell>
          <cell r="D17831">
            <v>1</v>
          </cell>
          <cell r="K17831">
            <v>16.75</v>
          </cell>
        </row>
        <row r="17832">
          <cell r="B17832">
            <v>7822</v>
          </cell>
          <cell r="D17832">
            <v>1</v>
          </cell>
          <cell r="K17832">
            <v>25.5</v>
          </cell>
        </row>
        <row r="17833">
          <cell r="B17833">
            <v>7823</v>
          </cell>
          <cell r="D17833">
            <v>1</v>
          </cell>
          <cell r="K17833">
            <v>16</v>
          </cell>
        </row>
        <row r="17834">
          <cell r="B17834">
            <v>7823</v>
          </cell>
          <cell r="D17834">
            <v>1</v>
          </cell>
          <cell r="K17834">
            <v>20.75</v>
          </cell>
        </row>
        <row r="17835">
          <cell r="B17835">
            <v>7824</v>
          </cell>
          <cell r="D17835">
            <v>1</v>
          </cell>
          <cell r="K17835">
            <v>23.65</v>
          </cell>
        </row>
        <row r="17836">
          <cell r="B17836">
            <v>7824</v>
          </cell>
          <cell r="D17836">
            <v>1</v>
          </cell>
          <cell r="K17836">
            <v>16.5</v>
          </cell>
        </row>
        <row r="17837">
          <cell r="B17837">
            <v>7824</v>
          </cell>
          <cell r="D17837">
            <v>1</v>
          </cell>
          <cell r="K17837">
            <v>12.5</v>
          </cell>
        </row>
        <row r="17838">
          <cell r="B17838">
            <v>7824</v>
          </cell>
          <cell r="D17838">
            <v>1</v>
          </cell>
          <cell r="K17838">
            <v>20.25</v>
          </cell>
        </row>
        <row r="17839">
          <cell r="B17839">
            <v>7825</v>
          </cell>
          <cell r="D17839">
            <v>1</v>
          </cell>
          <cell r="K17839">
            <v>20.75</v>
          </cell>
        </row>
        <row r="17840">
          <cell r="B17840">
            <v>7826</v>
          </cell>
          <cell r="D17840">
            <v>1</v>
          </cell>
          <cell r="K17840">
            <v>12</v>
          </cell>
        </row>
        <row r="17841">
          <cell r="B17841">
            <v>7826</v>
          </cell>
          <cell r="D17841">
            <v>1</v>
          </cell>
          <cell r="K17841">
            <v>16.5</v>
          </cell>
        </row>
        <row r="17842">
          <cell r="B17842">
            <v>7826</v>
          </cell>
          <cell r="D17842">
            <v>1</v>
          </cell>
          <cell r="K17842">
            <v>12</v>
          </cell>
        </row>
        <row r="17843">
          <cell r="B17843">
            <v>7826</v>
          </cell>
          <cell r="D17843">
            <v>1</v>
          </cell>
          <cell r="K17843">
            <v>16</v>
          </cell>
        </row>
        <row r="17844">
          <cell r="B17844">
            <v>7827</v>
          </cell>
          <cell r="D17844">
            <v>1</v>
          </cell>
          <cell r="K17844">
            <v>14.75</v>
          </cell>
        </row>
        <row r="17845">
          <cell r="B17845">
            <v>7827</v>
          </cell>
          <cell r="D17845">
            <v>1</v>
          </cell>
          <cell r="K17845">
            <v>10.5</v>
          </cell>
        </row>
        <row r="17846">
          <cell r="B17846">
            <v>7827</v>
          </cell>
          <cell r="D17846">
            <v>1</v>
          </cell>
          <cell r="K17846">
            <v>16.75</v>
          </cell>
        </row>
        <row r="17847">
          <cell r="B17847">
            <v>7828</v>
          </cell>
          <cell r="D17847">
            <v>1</v>
          </cell>
          <cell r="K17847">
            <v>16.75</v>
          </cell>
        </row>
        <row r="17848">
          <cell r="B17848">
            <v>7828</v>
          </cell>
          <cell r="D17848">
            <v>1</v>
          </cell>
          <cell r="K17848">
            <v>20.75</v>
          </cell>
        </row>
        <row r="17849">
          <cell r="B17849">
            <v>7828</v>
          </cell>
          <cell r="D17849">
            <v>1</v>
          </cell>
          <cell r="K17849">
            <v>16.75</v>
          </cell>
        </row>
        <row r="17850">
          <cell r="B17850">
            <v>7828</v>
          </cell>
          <cell r="D17850">
            <v>1</v>
          </cell>
          <cell r="K17850">
            <v>12.75</v>
          </cell>
        </row>
        <row r="17851">
          <cell r="B17851">
            <v>7829</v>
          </cell>
          <cell r="D17851">
            <v>1</v>
          </cell>
          <cell r="K17851">
            <v>12.75</v>
          </cell>
        </row>
        <row r="17852">
          <cell r="B17852">
            <v>7829</v>
          </cell>
          <cell r="D17852">
            <v>1</v>
          </cell>
          <cell r="K17852">
            <v>16.5</v>
          </cell>
        </row>
        <row r="17853">
          <cell r="B17853">
            <v>7829</v>
          </cell>
          <cell r="D17853">
            <v>1</v>
          </cell>
          <cell r="K17853">
            <v>16.75</v>
          </cell>
        </row>
        <row r="17854">
          <cell r="B17854">
            <v>7830</v>
          </cell>
          <cell r="D17854">
            <v>1</v>
          </cell>
          <cell r="K17854">
            <v>18.5</v>
          </cell>
        </row>
        <row r="17855">
          <cell r="B17855">
            <v>7830</v>
          </cell>
          <cell r="D17855">
            <v>1</v>
          </cell>
          <cell r="K17855">
            <v>16</v>
          </cell>
        </row>
        <row r="17856">
          <cell r="B17856">
            <v>7831</v>
          </cell>
          <cell r="D17856">
            <v>1</v>
          </cell>
          <cell r="K17856">
            <v>20.75</v>
          </cell>
        </row>
        <row r="17857">
          <cell r="B17857">
            <v>7832</v>
          </cell>
          <cell r="D17857">
            <v>1</v>
          </cell>
          <cell r="K17857">
            <v>16.5</v>
          </cell>
        </row>
        <row r="17858">
          <cell r="B17858">
            <v>7833</v>
          </cell>
          <cell r="D17858">
            <v>1</v>
          </cell>
          <cell r="K17858">
            <v>12</v>
          </cell>
        </row>
        <row r="17859">
          <cell r="B17859">
            <v>7834</v>
          </cell>
          <cell r="D17859">
            <v>1</v>
          </cell>
          <cell r="K17859">
            <v>10.5</v>
          </cell>
        </row>
        <row r="17860">
          <cell r="B17860">
            <v>7834</v>
          </cell>
          <cell r="D17860">
            <v>1</v>
          </cell>
          <cell r="K17860">
            <v>9.75</v>
          </cell>
        </row>
        <row r="17861">
          <cell r="B17861">
            <v>7835</v>
          </cell>
          <cell r="D17861">
            <v>1</v>
          </cell>
          <cell r="K17861">
            <v>18.5</v>
          </cell>
        </row>
        <row r="17862">
          <cell r="B17862">
            <v>7835</v>
          </cell>
          <cell r="D17862">
            <v>1</v>
          </cell>
          <cell r="K17862">
            <v>20.75</v>
          </cell>
        </row>
        <row r="17863">
          <cell r="B17863">
            <v>7836</v>
          </cell>
          <cell r="D17863">
            <v>1</v>
          </cell>
          <cell r="K17863">
            <v>20.75</v>
          </cell>
        </row>
        <row r="17864">
          <cell r="B17864">
            <v>7837</v>
          </cell>
          <cell r="D17864">
            <v>1</v>
          </cell>
          <cell r="K17864">
            <v>20.75</v>
          </cell>
        </row>
        <row r="17865">
          <cell r="B17865">
            <v>7837</v>
          </cell>
          <cell r="D17865">
            <v>1</v>
          </cell>
          <cell r="K17865">
            <v>15.25</v>
          </cell>
        </row>
        <row r="17866">
          <cell r="B17866">
            <v>7838</v>
          </cell>
          <cell r="D17866">
            <v>1</v>
          </cell>
          <cell r="K17866">
            <v>16</v>
          </cell>
        </row>
        <row r="17867">
          <cell r="B17867">
            <v>7839</v>
          </cell>
          <cell r="D17867">
            <v>1</v>
          </cell>
          <cell r="K17867">
            <v>16.75</v>
          </cell>
        </row>
        <row r="17868">
          <cell r="B17868">
            <v>7840</v>
          </cell>
          <cell r="D17868">
            <v>1</v>
          </cell>
          <cell r="K17868">
            <v>12.5</v>
          </cell>
        </row>
        <row r="17869">
          <cell r="B17869">
            <v>7840</v>
          </cell>
          <cell r="D17869">
            <v>1</v>
          </cell>
          <cell r="K17869">
            <v>20.25</v>
          </cell>
        </row>
        <row r="17870">
          <cell r="B17870">
            <v>7841</v>
          </cell>
          <cell r="D17870">
            <v>1</v>
          </cell>
          <cell r="K17870">
            <v>20.25</v>
          </cell>
        </row>
        <row r="17871">
          <cell r="B17871">
            <v>7841</v>
          </cell>
          <cell r="D17871">
            <v>1</v>
          </cell>
          <cell r="K17871">
            <v>16</v>
          </cell>
        </row>
        <row r="17872">
          <cell r="B17872">
            <v>7842</v>
          </cell>
          <cell r="D17872">
            <v>1</v>
          </cell>
          <cell r="K17872">
            <v>16</v>
          </cell>
        </row>
        <row r="17873">
          <cell r="B17873">
            <v>7842</v>
          </cell>
          <cell r="D17873">
            <v>1</v>
          </cell>
          <cell r="K17873">
            <v>12</v>
          </cell>
        </row>
        <row r="17874">
          <cell r="B17874">
            <v>7842</v>
          </cell>
          <cell r="D17874">
            <v>1</v>
          </cell>
          <cell r="K17874">
            <v>9.75</v>
          </cell>
        </row>
        <row r="17875">
          <cell r="B17875">
            <v>7843</v>
          </cell>
          <cell r="D17875">
            <v>1</v>
          </cell>
          <cell r="K17875">
            <v>12</v>
          </cell>
        </row>
        <row r="17876">
          <cell r="B17876">
            <v>7844</v>
          </cell>
          <cell r="D17876">
            <v>1</v>
          </cell>
          <cell r="K17876">
            <v>12</v>
          </cell>
        </row>
        <row r="17877">
          <cell r="B17877">
            <v>7844</v>
          </cell>
          <cell r="D17877">
            <v>1</v>
          </cell>
          <cell r="K17877">
            <v>16</v>
          </cell>
        </row>
        <row r="17878">
          <cell r="B17878">
            <v>7844</v>
          </cell>
          <cell r="D17878">
            <v>1</v>
          </cell>
          <cell r="K17878">
            <v>17.95</v>
          </cell>
        </row>
        <row r="17879">
          <cell r="B17879">
            <v>7844</v>
          </cell>
          <cell r="D17879">
            <v>1</v>
          </cell>
          <cell r="K17879">
            <v>12</v>
          </cell>
        </row>
        <row r="17880">
          <cell r="B17880">
            <v>7844</v>
          </cell>
          <cell r="D17880">
            <v>1</v>
          </cell>
          <cell r="K17880">
            <v>12</v>
          </cell>
        </row>
        <row r="17881">
          <cell r="B17881">
            <v>7844</v>
          </cell>
          <cell r="D17881">
            <v>2</v>
          </cell>
          <cell r="K17881">
            <v>32</v>
          </cell>
        </row>
        <row r="17882">
          <cell r="B17882">
            <v>7844</v>
          </cell>
          <cell r="D17882">
            <v>2</v>
          </cell>
          <cell r="K17882">
            <v>33</v>
          </cell>
        </row>
        <row r="17883">
          <cell r="B17883">
            <v>7844</v>
          </cell>
          <cell r="D17883">
            <v>1</v>
          </cell>
          <cell r="K17883">
            <v>16.25</v>
          </cell>
        </row>
        <row r="17884">
          <cell r="B17884">
            <v>7844</v>
          </cell>
          <cell r="D17884">
            <v>1</v>
          </cell>
          <cell r="K17884">
            <v>20.75</v>
          </cell>
        </row>
        <row r="17885">
          <cell r="B17885">
            <v>7844</v>
          </cell>
          <cell r="D17885">
            <v>1</v>
          </cell>
          <cell r="K17885">
            <v>20.75</v>
          </cell>
        </row>
        <row r="17886">
          <cell r="B17886">
            <v>7844</v>
          </cell>
          <cell r="D17886">
            <v>1</v>
          </cell>
          <cell r="K17886">
            <v>25.5</v>
          </cell>
        </row>
        <row r="17887">
          <cell r="B17887">
            <v>7844</v>
          </cell>
          <cell r="D17887">
            <v>1</v>
          </cell>
          <cell r="K17887">
            <v>12</v>
          </cell>
        </row>
        <row r="17888">
          <cell r="B17888">
            <v>7845</v>
          </cell>
          <cell r="D17888">
            <v>1</v>
          </cell>
          <cell r="K17888">
            <v>12</v>
          </cell>
        </row>
        <row r="17889">
          <cell r="B17889">
            <v>7845</v>
          </cell>
          <cell r="D17889">
            <v>1</v>
          </cell>
          <cell r="K17889">
            <v>18.5</v>
          </cell>
        </row>
        <row r="17890">
          <cell r="B17890">
            <v>7845</v>
          </cell>
          <cell r="D17890">
            <v>1</v>
          </cell>
          <cell r="K17890">
            <v>20.75</v>
          </cell>
        </row>
        <row r="17891">
          <cell r="B17891">
            <v>7845</v>
          </cell>
          <cell r="D17891">
            <v>1</v>
          </cell>
          <cell r="K17891">
            <v>12.5</v>
          </cell>
        </row>
        <row r="17892">
          <cell r="B17892">
            <v>7846</v>
          </cell>
          <cell r="D17892">
            <v>1</v>
          </cell>
          <cell r="K17892">
            <v>12</v>
          </cell>
        </row>
        <row r="17893">
          <cell r="B17893">
            <v>7846</v>
          </cell>
          <cell r="D17893">
            <v>1</v>
          </cell>
          <cell r="K17893">
            <v>25.5</v>
          </cell>
        </row>
        <row r="17894">
          <cell r="B17894">
            <v>7847</v>
          </cell>
          <cell r="D17894">
            <v>1</v>
          </cell>
          <cell r="K17894">
            <v>16</v>
          </cell>
        </row>
        <row r="17895">
          <cell r="B17895">
            <v>7848</v>
          </cell>
          <cell r="D17895">
            <v>1</v>
          </cell>
          <cell r="K17895">
            <v>16</v>
          </cell>
        </row>
        <row r="17896">
          <cell r="B17896">
            <v>7848</v>
          </cell>
          <cell r="D17896">
            <v>1</v>
          </cell>
          <cell r="K17896">
            <v>20.75</v>
          </cell>
        </row>
        <row r="17897">
          <cell r="B17897">
            <v>7849</v>
          </cell>
          <cell r="D17897">
            <v>1</v>
          </cell>
          <cell r="K17897">
            <v>12.5</v>
          </cell>
        </row>
        <row r="17898">
          <cell r="B17898">
            <v>7849</v>
          </cell>
          <cell r="D17898">
            <v>1</v>
          </cell>
          <cell r="K17898">
            <v>20.75</v>
          </cell>
        </row>
        <row r="17899">
          <cell r="B17899">
            <v>7850</v>
          </cell>
          <cell r="D17899">
            <v>1</v>
          </cell>
          <cell r="K17899">
            <v>16</v>
          </cell>
        </row>
        <row r="17900">
          <cell r="B17900">
            <v>7851</v>
          </cell>
          <cell r="D17900">
            <v>1</v>
          </cell>
          <cell r="K17900">
            <v>20.25</v>
          </cell>
        </row>
        <row r="17901">
          <cell r="B17901">
            <v>7852</v>
          </cell>
          <cell r="D17901">
            <v>1</v>
          </cell>
          <cell r="K17901">
            <v>20.75</v>
          </cell>
        </row>
        <row r="17902">
          <cell r="B17902">
            <v>7852</v>
          </cell>
          <cell r="D17902">
            <v>1</v>
          </cell>
          <cell r="K17902">
            <v>16</v>
          </cell>
        </row>
        <row r="17903">
          <cell r="B17903">
            <v>7853</v>
          </cell>
          <cell r="D17903">
            <v>1</v>
          </cell>
          <cell r="K17903">
            <v>16.75</v>
          </cell>
        </row>
        <row r="17904">
          <cell r="B17904">
            <v>7854</v>
          </cell>
          <cell r="D17904">
            <v>1</v>
          </cell>
          <cell r="K17904">
            <v>14.75</v>
          </cell>
        </row>
        <row r="17905">
          <cell r="B17905">
            <v>7855</v>
          </cell>
          <cell r="D17905">
            <v>1</v>
          </cell>
          <cell r="K17905">
            <v>14.75</v>
          </cell>
        </row>
        <row r="17906">
          <cell r="B17906">
            <v>7855</v>
          </cell>
          <cell r="D17906">
            <v>1</v>
          </cell>
          <cell r="K17906">
            <v>12.5</v>
          </cell>
        </row>
        <row r="17907">
          <cell r="B17907">
            <v>7856</v>
          </cell>
          <cell r="D17907">
            <v>1</v>
          </cell>
          <cell r="K17907">
            <v>15.25</v>
          </cell>
        </row>
        <row r="17908">
          <cell r="B17908">
            <v>7856</v>
          </cell>
          <cell r="D17908">
            <v>1</v>
          </cell>
          <cell r="K17908">
            <v>12.5</v>
          </cell>
        </row>
        <row r="17909">
          <cell r="B17909">
            <v>7856</v>
          </cell>
          <cell r="D17909">
            <v>1</v>
          </cell>
          <cell r="K17909">
            <v>16.5</v>
          </cell>
        </row>
        <row r="17910">
          <cell r="B17910">
            <v>7857</v>
          </cell>
          <cell r="D17910">
            <v>1</v>
          </cell>
          <cell r="K17910">
            <v>17.95</v>
          </cell>
        </row>
        <row r="17911">
          <cell r="B17911">
            <v>7857</v>
          </cell>
          <cell r="D17911">
            <v>1</v>
          </cell>
          <cell r="K17911">
            <v>12</v>
          </cell>
        </row>
        <row r="17912">
          <cell r="B17912">
            <v>7858</v>
          </cell>
          <cell r="D17912">
            <v>1</v>
          </cell>
          <cell r="K17912">
            <v>16.75</v>
          </cell>
        </row>
        <row r="17913">
          <cell r="B17913">
            <v>7858</v>
          </cell>
          <cell r="D17913">
            <v>1</v>
          </cell>
          <cell r="K17913">
            <v>16.5</v>
          </cell>
        </row>
        <row r="17914">
          <cell r="B17914">
            <v>7858</v>
          </cell>
          <cell r="D17914">
            <v>1</v>
          </cell>
          <cell r="K17914">
            <v>20.5</v>
          </cell>
        </row>
        <row r="17915">
          <cell r="B17915">
            <v>7859</v>
          </cell>
          <cell r="D17915">
            <v>1</v>
          </cell>
          <cell r="K17915">
            <v>12.25</v>
          </cell>
        </row>
        <row r="17916">
          <cell r="B17916">
            <v>7860</v>
          </cell>
          <cell r="D17916">
            <v>1</v>
          </cell>
          <cell r="K17916">
            <v>12.25</v>
          </cell>
        </row>
        <row r="17917">
          <cell r="B17917">
            <v>7860</v>
          </cell>
          <cell r="D17917">
            <v>1</v>
          </cell>
          <cell r="K17917">
            <v>20.5</v>
          </cell>
        </row>
        <row r="17918">
          <cell r="B17918">
            <v>7860</v>
          </cell>
          <cell r="D17918">
            <v>1</v>
          </cell>
          <cell r="K17918">
            <v>20.25</v>
          </cell>
        </row>
        <row r="17919">
          <cell r="B17919">
            <v>7860</v>
          </cell>
          <cell r="D17919">
            <v>1</v>
          </cell>
          <cell r="K17919">
            <v>16</v>
          </cell>
        </row>
        <row r="17920">
          <cell r="B17920">
            <v>7861</v>
          </cell>
          <cell r="D17920">
            <v>1</v>
          </cell>
          <cell r="K17920">
            <v>23.65</v>
          </cell>
        </row>
        <row r="17921">
          <cell r="B17921">
            <v>7861</v>
          </cell>
          <cell r="D17921">
            <v>1</v>
          </cell>
          <cell r="K17921">
            <v>20.75</v>
          </cell>
        </row>
        <row r="17922">
          <cell r="B17922">
            <v>7862</v>
          </cell>
          <cell r="D17922">
            <v>1</v>
          </cell>
          <cell r="K17922">
            <v>12.25</v>
          </cell>
        </row>
        <row r="17923">
          <cell r="B17923">
            <v>7862</v>
          </cell>
          <cell r="D17923">
            <v>1</v>
          </cell>
          <cell r="K17923">
            <v>18.5</v>
          </cell>
        </row>
        <row r="17924">
          <cell r="B17924">
            <v>7863</v>
          </cell>
          <cell r="D17924">
            <v>1</v>
          </cell>
          <cell r="K17924">
            <v>11</v>
          </cell>
        </row>
        <row r="17925">
          <cell r="B17925">
            <v>7863</v>
          </cell>
          <cell r="D17925">
            <v>1</v>
          </cell>
          <cell r="K17925">
            <v>9.75</v>
          </cell>
        </row>
        <row r="17926">
          <cell r="B17926">
            <v>7864</v>
          </cell>
          <cell r="D17926">
            <v>1</v>
          </cell>
          <cell r="K17926">
            <v>9.75</v>
          </cell>
        </row>
        <row r="17927">
          <cell r="B17927">
            <v>7864</v>
          </cell>
          <cell r="D17927">
            <v>1</v>
          </cell>
          <cell r="K17927">
            <v>12.5</v>
          </cell>
        </row>
        <row r="17928">
          <cell r="B17928">
            <v>7864</v>
          </cell>
          <cell r="D17928">
            <v>1</v>
          </cell>
          <cell r="K17928">
            <v>20.75</v>
          </cell>
        </row>
        <row r="17929">
          <cell r="B17929">
            <v>7865</v>
          </cell>
          <cell r="D17929">
            <v>1</v>
          </cell>
          <cell r="K17929">
            <v>16.5</v>
          </cell>
        </row>
        <row r="17930">
          <cell r="B17930">
            <v>7865</v>
          </cell>
          <cell r="D17930">
            <v>1</v>
          </cell>
          <cell r="K17930">
            <v>12.75</v>
          </cell>
        </row>
        <row r="17931">
          <cell r="B17931">
            <v>7866</v>
          </cell>
          <cell r="D17931">
            <v>1</v>
          </cell>
          <cell r="K17931">
            <v>16</v>
          </cell>
        </row>
        <row r="17932">
          <cell r="B17932">
            <v>7866</v>
          </cell>
          <cell r="D17932">
            <v>1</v>
          </cell>
          <cell r="K17932">
            <v>11</v>
          </cell>
        </row>
        <row r="17933">
          <cell r="B17933">
            <v>7867</v>
          </cell>
          <cell r="D17933">
            <v>1</v>
          </cell>
          <cell r="K17933">
            <v>20.75</v>
          </cell>
        </row>
        <row r="17934">
          <cell r="B17934">
            <v>7867</v>
          </cell>
          <cell r="D17934">
            <v>1</v>
          </cell>
          <cell r="K17934">
            <v>20.75</v>
          </cell>
        </row>
        <row r="17935">
          <cell r="B17935">
            <v>7867</v>
          </cell>
          <cell r="D17935">
            <v>1</v>
          </cell>
          <cell r="K17935">
            <v>16.75</v>
          </cell>
        </row>
        <row r="17936">
          <cell r="B17936">
            <v>7868</v>
          </cell>
          <cell r="D17936">
            <v>1</v>
          </cell>
          <cell r="K17936">
            <v>12</v>
          </cell>
        </row>
        <row r="17937">
          <cell r="B17937">
            <v>7869</v>
          </cell>
          <cell r="D17937">
            <v>1</v>
          </cell>
          <cell r="K17937">
            <v>20.75</v>
          </cell>
        </row>
        <row r="17938">
          <cell r="B17938">
            <v>7870</v>
          </cell>
          <cell r="D17938">
            <v>1</v>
          </cell>
          <cell r="K17938">
            <v>12.75</v>
          </cell>
        </row>
        <row r="17939">
          <cell r="B17939">
            <v>7871</v>
          </cell>
          <cell r="D17939">
            <v>1</v>
          </cell>
          <cell r="K17939">
            <v>12.75</v>
          </cell>
        </row>
        <row r="17940">
          <cell r="B17940">
            <v>7871</v>
          </cell>
          <cell r="D17940">
            <v>1</v>
          </cell>
          <cell r="K17940">
            <v>16.25</v>
          </cell>
        </row>
        <row r="17941">
          <cell r="B17941">
            <v>7872</v>
          </cell>
          <cell r="D17941">
            <v>1</v>
          </cell>
          <cell r="K17941">
            <v>12.5</v>
          </cell>
        </row>
        <row r="17942">
          <cell r="B17942">
            <v>7872</v>
          </cell>
          <cell r="D17942">
            <v>1</v>
          </cell>
          <cell r="K17942">
            <v>20.75</v>
          </cell>
        </row>
        <row r="17943">
          <cell r="B17943">
            <v>7873</v>
          </cell>
          <cell r="D17943">
            <v>1</v>
          </cell>
          <cell r="K17943">
            <v>16.75</v>
          </cell>
        </row>
        <row r="17944">
          <cell r="B17944">
            <v>7874</v>
          </cell>
          <cell r="D17944">
            <v>1</v>
          </cell>
          <cell r="K17944">
            <v>20.75</v>
          </cell>
        </row>
        <row r="17945">
          <cell r="B17945">
            <v>7874</v>
          </cell>
          <cell r="D17945">
            <v>1</v>
          </cell>
          <cell r="K17945">
            <v>20.25</v>
          </cell>
        </row>
        <row r="17946">
          <cell r="B17946">
            <v>7874</v>
          </cell>
          <cell r="D17946">
            <v>1</v>
          </cell>
          <cell r="K17946">
            <v>16</v>
          </cell>
        </row>
        <row r="17947">
          <cell r="B17947">
            <v>7875</v>
          </cell>
          <cell r="D17947">
            <v>1</v>
          </cell>
          <cell r="K17947">
            <v>16</v>
          </cell>
        </row>
        <row r="17948">
          <cell r="B17948">
            <v>7875</v>
          </cell>
          <cell r="D17948">
            <v>1</v>
          </cell>
          <cell r="K17948">
            <v>16</v>
          </cell>
        </row>
        <row r="17949">
          <cell r="B17949">
            <v>7875</v>
          </cell>
          <cell r="D17949">
            <v>1</v>
          </cell>
          <cell r="K17949">
            <v>12.5</v>
          </cell>
        </row>
        <row r="17950">
          <cell r="B17950">
            <v>7875</v>
          </cell>
          <cell r="D17950">
            <v>1</v>
          </cell>
          <cell r="K17950">
            <v>16</v>
          </cell>
        </row>
        <row r="17951">
          <cell r="B17951">
            <v>7876</v>
          </cell>
          <cell r="D17951">
            <v>1</v>
          </cell>
          <cell r="K17951">
            <v>20.75</v>
          </cell>
        </row>
        <row r="17952">
          <cell r="B17952">
            <v>7877</v>
          </cell>
          <cell r="D17952">
            <v>1</v>
          </cell>
          <cell r="K17952">
            <v>16.75</v>
          </cell>
        </row>
        <row r="17953">
          <cell r="B17953">
            <v>7877</v>
          </cell>
          <cell r="D17953">
            <v>1</v>
          </cell>
          <cell r="K17953">
            <v>11</v>
          </cell>
        </row>
        <row r="17954">
          <cell r="B17954">
            <v>7878</v>
          </cell>
          <cell r="D17954">
            <v>1</v>
          </cell>
          <cell r="K17954">
            <v>18.5</v>
          </cell>
        </row>
        <row r="17955">
          <cell r="B17955">
            <v>7878</v>
          </cell>
          <cell r="D17955">
            <v>1</v>
          </cell>
          <cell r="K17955">
            <v>20.25</v>
          </cell>
        </row>
        <row r="17956">
          <cell r="B17956">
            <v>7879</v>
          </cell>
          <cell r="D17956">
            <v>1</v>
          </cell>
          <cell r="K17956">
            <v>12</v>
          </cell>
        </row>
        <row r="17957">
          <cell r="B17957">
            <v>7880</v>
          </cell>
          <cell r="D17957">
            <v>1</v>
          </cell>
          <cell r="K17957">
            <v>20.5</v>
          </cell>
        </row>
        <row r="17958">
          <cell r="B17958">
            <v>7881</v>
          </cell>
          <cell r="D17958">
            <v>1</v>
          </cell>
          <cell r="K17958">
            <v>12</v>
          </cell>
        </row>
        <row r="17959">
          <cell r="B17959">
            <v>7881</v>
          </cell>
          <cell r="D17959">
            <v>1</v>
          </cell>
          <cell r="K17959">
            <v>12</v>
          </cell>
        </row>
        <row r="17960">
          <cell r="B17960">
            <v>7882</v>
          </cell>
          <cell r="D17960">
            <v>1</v>
          </cell>
          <cell r="K17960">
            <v>20.5</v>
          </cell>
        </row>
        <row r="17961">
          <cell r="B17961">
            <v>7883</v>
          </cell>
          <cell r="D17961">
            <v>1</v>
          </cell>
          <cell r="K17961">
            <v>12.75</v>
          </cell>
        </row>
        <row r="17962">
          <cell r="B17962">
            <v>7884</v>
          </cell>
          <cell r="D17962">
            <v>1</v>
          </cell>
          <cell r="K17962">
            <v>20.75</v>
          </cell>
        </row>
        <row r="17963">
          <cell r="B17963">
            <v>7885</v>
          </cell>
          <cell r="D17963">
            <v>1</v>
          </cell>
          <cell r="K17963">
            <v>20.75</v>
          </cell>
        </row>
        <row r="17964">
          <cell r="B17964">
            <v>7886</v>
          </cell>
          <cell r="D17964">
            <v>1</v>
          </cell>
          <cell r="K17964">
            <v>20.75</v>
          </cell>
        </row>
        <row r="17965">
          <cell r="B17965">
            <v>7887</v>
          </cell>
          <cell r="D17965">
            <v>1</v>
          </cell>
          <cell r="K17965">
            <v>16.75</v>
          </cell>
        </row>
        <row r="17966">
          <cell r="B17966">
            <v>7888</v>
          </cell>
          <cell r="D17966">
            <v>1</v>
          </cell>
          <cell r="K17966">
            <v>20.75</v>
          </cell>
        </row>
        <row r="17967">
          <cell r="B17967">
            <v>7889</v>
          </cell>
          <cell r="D17967">
            <v>1</v>
          </cell>
          <cell r="K17967">
            <v>16.75</v>
          </cell>
        </row>
        <row r="17968">
          <cell r="B17968">
            <v>7889</v>
          </cell>
          <cell r="D17968">
            <v>1</v>
          </cell>
          <cell r="K17968">
            <v>17.95</v>
          </cell>
        </row>
        <row r="17969">
          <cell r="B17969">
            <v>7890</v>
          </cell>
          <cell r="D17969">
            <v>1</v>
          </cell>
          <cell r="K17969">
            <v>20.5</v>
          </cell>
        </row>
        <row r="17970">
          <cell r="B17970">
            <v>7890</v>
          </cell>
          <cell r="D17970">
            <v>1</v>
          </cell>
          <cell r="K17970">
            <v>16.5</v>
          </cell>
        </row>
        <row r="17971">
          <cell r="B17971">
            <v>7890</v>
          </cell>
          <cell r="D17971">
            <v>1</v>
          </cell>
          <cell r="K17971">
            <v>25.5</v>
          </cell>
        </row>
        <row r="17972">
          <cell r="B17972">
            <v>7891</v>
          </cell>
          <cell r="D17972">
            <v>1</v>
          </cell>
          <cell r="K17972">
            <v>12</v>
          </cell>
        </row>
        <row r="17973">
          <cell r="B17973">
            <v>7891</v>
          </cell>
          <cell r="D17973">
            <v>1</v>
          </cell>
          <cell r="K17973">
            <v>20.75</v>
          </cell>
        </row>
        <row r="17974">
          <cell r="B17974">
            <v>7891</v>
          </cell>
          <cell r="D17974">
            <v>1</v>
          </cell>
          <cell r="K17974">
            <v>10.5</v>
          </cell>
        </row>
        <row r="17975">
          <cell r="B17975">
            <v>7891</v>
          </cell>
          <cell r="D17975">
            <v>1</v>
          </cell>
          <cell r="K17975">
            <v>16</v>
          </cell>
        </row>
        <row r="17976">
          <cell r="B17976">
            <v>7891</v>
          </cell>
          <cell r="D17976">
            <v>1</v>
          </cell>
          <cell r="K17976">
            <v>17.5</v>
          </cell>
        </row>
        <row r="17977">
          <cell r="B17977">
            <v>7891</v>
          </cell>
          <cell r="D17977">
            <v>1</v>
          </cell>
          <cell r="K17977">
            <v>20.75</v>
          </cell>
        </row>
        <row r="17978">
          <cell r="B17978">
            <v>7891</v>
          </cell>
          <cell r="D17978">
            <v>1</v>
          </cell>
          <cell r="K17978">
            <v>16.75</v>
          </cell>
        </row>
        <row r="17979">
          <cell r="B17979">
            <v>7891</v>
          </cell>
          <cell r="D17979">
            <v>1</v>
          </cell>
          <cell r="K17979">
            <v>12.75</v>
          </cell>
        </row>
        <row r="17980">
          <cell r="B17980">
            <v>7892</v>
          </cell>
          <cell r="D17980">
            <v>1</v>
          </cell>
          <cell r="K17980">
            <v>12.75</v>
          </cell>
        </row>
        <row r="17981">
          <cell r="B17981">
            <v>7893</v>
          </cell>
          <cell r="D17981">
            <v>1</v>
          </cell>
          <cell r="K17981">
            <v>12</v>
          </cell>
        </row>
        <row r="17982">
          <cell r="B17982">
            <v>7893</v>
          </cell>
          <cell r="D17982">
            <v>1</v>
          </cell>
          <cell r="K17982">
            <v>12.5</v>
          </cell>
        </row>
        <row r="17983">
          <cell r="B17983">
            <v>7894</v>
          </cell>
          <cell r="D17983">
            <v>1</v>
          </cell>
          <cell r="K17983">
            <v>12.25</v>
          </cell>
        </row>
        <row r="17984">
          <cell r="B17984">
            <v>7895</v>
          </cell>
          <cell r="D17984">
            <v>1</v>
          </cell>
          <cell r="K17984">
            <v>12.5</v>
          </cell>
        </row>
        <row r="17985">
          <cell r="B17985">
            <v>7896</v>
          </cell>
          <cell r="D17985">
            <v>1</v>
          </cell>
          <cell r="K17985">
            <v>16</v>
          </cell>
        </row>
        <row r="17986">
          <cell r="B17986">
            <v>7897</v>
          </cell>
          <cell r="D17986">
            <v>1</v>
          </cell>
          <cell r="K17986">
            <v>16.75</v>
          </cell>
        </row>
        <row r="17987">
          <cell r="B17987">
            <v>7897</v>
          </cell>
          <cell r="D17987">
            <v>1</v>
          </cell>
          <cell r="K17987">
            <v>16</v>
          </cell>
        </row>
        <row r="17988">
          <cell r="B17988">
            <v>7897</v>
          </cell>
          <cell r="D17988">
            <v>1</v>
          </cell>
          <cell r="K17988">
            <v>12</v>
          </cell>
        </row>
        <row r="17989">
          <cell r="B17989">
            <v>7898</v>
          </cell>
          <cell r="D17989">
            <v>1</v>
          </cell>
          <cell r="K17989">
            <v>23.65</v>
          </cell>
        </row>
        <row r="17990">
          <cell r="B17990">
            <v>7898</v>
          </cell>
          <cell r="D17990">
            <v>1</v>
          </cell>
          <cell r="K17990">
            <v>16.25</v>
          </cell>
        </row>
        <row r="17991">
          <cell r="B17991">
            <v>7899</v>
          </cell>
          <cell r="D17991">
            <v>1</v>
          </cell>
          <cell r="K17991">
            <v>9.75</v>
          </cell>
        </row>
        <row r="17992">
          <cell r="B17992">
            <v>7899</v>
          </cell>
          <cell r="D17992">
            <v>1</v>
          </cell>
          <cell r="K17992">
            <v>16.5</v>
          </cell>
        </row>
        <row r="17993">
          <cell r="B17993">
            <v>7899</v>
          </cell>
          <cell r="D17993">
            <v>1</v>
          </cell>
          <cell r="K17993">
            <v>12.25</v>
          </cell>
        </row>
        <row r="17994">
          <cell r="B17994">
            <v>7900</v>
          </cell>
          <cell r="D17994">
            <v>1</v>
          </cell>
          <cell r="K17994">
            <v>20.75</v>
          </cell>
        </row>
        <row r="17995">
          <cell r="B17995">
            <v>7900</v>
          </cell>
          <cell r="D17995">
            <v>1</v>
          </cell>
          <cell r="K17995">
            <v>20.25</v>
          </cell>
        </row>
        <row r="17996">
          <cell r="B17996">
            <v>7901</v>
          </cell>
          <cell r="D17996">
            <v>1</v>
          </cell>
          <cell r="K17996">
            <v>16.75</v>
          </cell>
        </row>
        <row r="17997">
          <cell r="B17997">
            <v>7901</v>
          </cell>
          <cell r="D17997">
            <v>1</v>
          </cell>
          <cell r="K17997">
            <v>18.5</v>
          </cell>
        </row>
        <row r="17998">
          <cell r="B17998">
            <v>7902</v>
          </cell>
          <cell r="D17998">
            <v>1</v>
          </cell>
          <cell r="K17998">
            <v>20.75</v>
          </cell>
        </row>
        <row r="17999">
          <cell r="B17999">
            <v>7902</v>
          </cell>
          <cell r="D17999">
            <v>1</v>
          </cell>
          <cell r="K17999">
            <v>20.75</v>
          </cell>
        </row>
        <row r="18000">
          <cell r="B18000">
            <v>7902</v>
          </cell>
          <cell r="D18000">
            <v>1</v>
          </cell>
          <cell r="K18000">
            <v>20.75</v>
          </cell>
        </row>
        <row r="18001">
          <cell r="B18001">
            <v>7903</v>
          </cell>
          <cell r="D18001">
            <v>1</v>
          </cell>
          <cell r="K18001">
            <v>18.5</v>
          </cell>
        </row>
        <row r="18002">
          <cell r="B18002">
            <v>7903</v>
          </cell>
          <cell r="D18002">
            <v>1</v>
          </cell>
          <cell r="K18002">
            <v>16</v>
          </cell>
        </row>
        <row r="18003">
          <cell r="B18003">
            <v>7903</v>
          </cell>
          <cell r="D18003">
            <v>1</v>
          </cell>
          <cell r="K18003">
            <v>16</v>
          </cell>
        </row>
        <row r="18004">
          <cell r="B18004">
            <v>7904</v>
          </cell>
          <cell r="D18004">
            <v>1</v>
          </cell>
          <cell r="K18004">
            <v>14.75</v>
          </cell>
        </row>
        <row r="18005">
          <cell r="B18005">
            <v>7904</v>
          </cell>
          <cell r="D18005">
            <v>1</v>
          </cell>
          <cell r="K18005">
            <v>9.75</v>
          </cell>
        </row>
        <row r="18006">
          <cell r="B18006">
            <v>7904</v>
          </cell>
          <cell r="D18006">
            <v>1</v>
          </cell>
          <cell r="K18006">
            <v>20.25</v>
          </cell>
        </row>
        <row r="18007">
          <cell r="B18007">
            <v>7905</v>
          </cell>
          <cell r="D18007">
            <v>1</v>
          </cell>
          <cell r="K18007">
            <v>12</v>
          </cell>
        </row>
        <row r="18008">
          <cell r="B18008">
            <v>7905</v>
          </cell>
          <cell r="D18008">
            <v>1</v>
          </cell>
          <cell r="K18008">
            <v>20.25</v>
          </cell>
        </row>
        <row r="18009">
          <cell r="B18009">
            <v>7905</v>
          </cell>
          <cell r="D18009">
            <v>1</v>
          </cell>
          <cell r="K18009">
            <v>17.95</v>
          </cell>
        </row>
        <row r="18010">
          <cell r="B18010">
            <v>7905</v>
          </cell>
          <cell r="D18010">
            <v>1</v>
          </cell>
          <cell r="K18010">
            <v>16</v>
          </cell>
        </row>
        <row r="18011">
          <cell r="B18011">
            <v>7905</v>
          </cell>
          <cell r="D18011">
            <v>1</v>
          </cell>
          <cell r="K18011">
            <v>20.75</v>
          </cell>
        </row>
        <row r="18012">
          <cell r="B18012">
            <v>7905</v>
          </cell>
          <cell r="D18012">
            <v>1</v>
          </cell>
          <cell r="K18012">
            <v>16.75</v>
          </cell>
        </row>
        <row r="18013">
          <cell r="B18013">
            <v>7905</v>
          </cell>
          <cell r="D18013">
            <v>1</v>
          </cell>
          <cell r="K18013">
            <v>12.5</v>
          </cell>
        </row>
        <row r="18014">
          <cell r="B18014">
            <v>7905</v>
          </cell>
          <cell r="D18014">
            <v>1</v>
          </cell>
          <cell r="K18014">
            <v>20.75</v>
          </cell>
        </row>
        <row r="18015">
          <cell r="B18015">
            <v>7905</v>
          </cell>
          <cell r="D18015">
            <v>1</v>
          </cell>
          <cell r="K18015">
            <v>12.75</v>
          </cell>
        </row>
        <row r="18016">
          <cell r="B18016">
            <v>7905</v>
          </cell>
          <cell r="D18016">
            <v>1</v>
          </cell>
          <cell r="K18016">
            <v>12.5</v>
          </cell>
        </row>
        <row r="18017">
          <cell r="B18017">
            <v>7905</v>
          </cell>
          <cell r="D18017">
            <v>1</v>
          </cell>
          <cell r="K18017">
            <v>20.75</v>
          </cell>
        </row>
        <row r="18018">
          <cell r="B18018">
            <v>7905</v>
          </cell>
          <cell r="D18018">
            <v>1</v>
          </cell>
          <cell r="K18018">
            <v>25.5</v>
          </cell>
        </row>
        <row r="18019">
          <cell r="B18019">
            <v>7906</v>
          </cell>
          <cell r="D18019">
            <v>1</v>
          </cell>
          <cell r="K18019">
            <v>12</v>
          </cell>
        </row>
        <row r="18020">
          <cell r="B18020">
            <v>7907</v>
          </cell>
          <cell r="D18020">
            <v>1</v>
          </cell>
          <cell r="K18020">
            <v>12</v>
          </cell>
        </row>
        <row r="18021">
          <cell r="B18021">
            <v>7907</v>
          </cell>
          <cell r="D18021">
            <v>1</v>
          </cell>
          <cell r="K18021">
            <v>18.5</v>
          </cell>
        </row>
        <row r="18022">
          <cell r="B18022">
            <v>7907</v>
          </cell>
          <cell r="D18022">
            <v>1</v>
          </cell>
          <cell r="K18022">
            <v>16.5</v>
          </cell>
        </row>
        <row r="18023">
          <cell r="B18023">
            <v>7907</v>
          </cell>
          <cell r="D18023">
            <v>1</v>
          </cell>
          <cell r="K18023">
            <v>12.75</v>
          </cell>
        </row>
        <row r="18024">
          <cell r="B18024">
            <v>7908</v>
          </cell>
          <cell r="D18024">
            <v>1</v>
          </cell>
          <cell r="K18024">
            <v>14.75</v>
          </cell>
        </row>
        <row r="18025">
          <cell r="B18025">
            <v>7908</v>
          </cell>
          <cell r="D18025">
            <v>1</v>
          </cell>
          <cell r="K18025">
            <v>20.75</v>
          </cell>
        </row>
        <row r="18026">
          <cell r="B18026">
            <v>7909</v>
          </cell>
          <cell r="D18026">
            <v>1</v>
          </cell>
          <cell r="K18026">
            <v>23.65</v>
          </cell>
        </row>
        <row r="18027">
          <cell r="B18027">
            <v>7909</v>
          </cell>
          <cell r="D18027">
            <v>1</v>
          </cell>
          <cell r="K18027">
            <v>16.75</v>
          </cell>
        </row>
        <row r="18028">
          <cell r="B18028">
            <v>7909</v>
          </cell>
          <cell r="D18028">
            <v>1</v>
          </cell>
          <cell r="K18028">
            <v>10.5</v>
          </cell>
        </row>
        <row r="18029">
          <cell r="B18029">
            <v>7910</v>
          </cell>
          <cell r="D18029">
            <v>1</v>
          </cell>
          <cell r="K18029">
            <v>12</v>
          </cell>
        </row>
        <row r="18030">
          <cell r="B18030">
            <v>7910</v>
          </cell>
          <cell r="D18030">
            <v>1</v>
          </cell>
          <cell r="K18030">
            <v>16</v>
          </cell>
        </row>
        <row r="18031">
          <cell r="B18031">
            <v>7911</v>
          </cell>
          <cell r="D18031">
            <v>1</v>
          </cell>
          <cell r="K18031">
            <v>12.5</v>
          </cell>
        </row>
        <row r="18032">
          <cell r="B18032">
            <v>7911</v>
          </cell>
          <cell r="D18032">
            <v>1</v>
          </cell>
          <cell r="K18032">
            <v>20.25</v>
          </cell>
        </row>
        <row r="18033">
          <cell r="B18033">
            <v>7912</v>
          </cell>
          <cell r="D18033">
            <v>1</v>
          </cell>
          <cell r="K18033">
            <v>12</v>
          </cell>
        </row>
        <row r="18034">
          <cell r="B18034">
            <v>7912</v>
          </cell>
          <cell r="D18034">
            <v>1</v>
          </cell>
          <cell r="K18034">
            <v>16.75</v>
          </cell>
        </row>
        <row r="18035">
          <cell r="B18035">
            <v>7913</v>
          </cell>
          <cell r="D18035">
            <v>1</v>
          </cell>
          <cell r="K18035">
            <v>17.95</v>
          </cell>
        </row>
        <row r="18036">
          <cell r="B18036">
            <v>7913</v>
          </cell>
          <cell r="D18036">
            <v>1</v>
          </cell>
          <cell r="K18036">
            <v>11</v>
          </cell>
        </row>
        <row r="18037">
          <cell r="B18037">
            <v>7914</v>
          </cell>
          <cell r="D18037">
            <v>1</v>
          </cell>
          <cell r="K18037">
            <v>17.95</v>
          </cell>
        </row>
        <row r="18038">
          <cell r="B18038">
            <v>7915</v>
          </cell>
          <cell r="D18038">
            <v>1</v>
          </cell>
          <cell r="K18038">
            <v>12.75</v>
          </cell>
        </row>
        <row r="18039">
          <cell r="B18039">
            <v>7916</v>
          </cell>
          <cell r="D18039">
            <v>1</v>
          </cell>
          <cell r="K18039">
            <v>20.75</v>
          </cell>
        </row>
        <row r="18040">
          <cell r="B18040">
            <v>7917</v>
          </cell>
          <cell r="D18040">
            <v>1</v>
          </cell>
          <cell r="K18040">
            <v>20.75</v>
          </cell>
        </row>
        <row r="18041">
          <cell r="B18041">
            <v>7917</v>
          </cell>
          <cell r="D18041">
            <v>1</v>
          </cell>
          <cell r="K18041">
            <v>16</v>
          </cell>
        </row>
        <row r="18042">
          <cell r="B18042">
            <v>7917</v>
          </cell>
          <cell r="D18042">
            <v>1</v>
          </cell>
          <cell r="K18042">
            <v>12.5</v>
          </cell>
        </row>
        <row r="18043">
          <cell r="B18043">
            <v>7917</v>
          </cell>
          <cell r="D18043">
            <v>1</v>
          </cell>
          <cell r="K18043">
            <v>16.5</v>
          </cell>
        </row>
        <row r="18044">
          <cell r="B18044">
            <v>7918</v>
          </cell>
          <cell r="D18044">
            <v>1</v>
          </cell>
          <cell r="K18044">
            <v>16.25</v>
          </cell>
        </row>
        <row r="18045">
          <cell r="B18045">
            <v>7918</v>
          </cell>
          <cell r="D18045">
            <v>1</v>
          </cell>
          <cell r="K18045">
            <v>12</v>
          </cell>
        </row>
        <row r="18046">
          <cell r="B18046">
            <v>7919</v>
          </cell>
          <cell r="D18046">
            <v>1</v>
          </cell>
          <cell r="K18046">
            <v>13.25</v>
          </cell>
        </row>
        <row r="18047">
          <cell r="B18047">
            <v>7920</v>
          </cell>
          <cell r="D18047">
            <v>1</v>
          </cell>
          <cell r="K18047">
            <v>20.75</v>
          </cell>
        </row>
        <row r="18048">
          <cell r="B18048">
            <v>7920</v>
          </cell>
          <cell r="D18048">
            <v>1</v>
          </cell>
          <cell r="K18048">
            <v>20.75</v>
          </cell>
        </row>
        <row r="18049">
          <cell r="B18049">
            <v>7920</v>
          </cell>
          <cell r="D18049">
            <v>1</v>
          </cell>
          <cell r="K18049">
            <v>12</v>
          </cell>
        </row>
        <row r="18050">
          <cell r="B18050">
            <v>7920</v>
          </cell>
          <cell r="D18050">
            <v>1</v>
          </cell>
          <cell r="K18050">
            <v>20.75</v>
          </cell>
        </row>
        <row r="18051">
          <cell r="B18051">
            <v>7921</v>
          </cell>
          <cell r="D18051">
            <v>1</v>
          </cell>
          <cell r="K18051">
            <v>15.25</v>
          </cell>
        </row>
        <row r="18052">
          <cell r="B18052">
            <v>7921</v>
          </cell>
          <cell r="D18052">
            <v>1</v>
          </cell>
          <cell r="K18052">
            <v>20.75</v>
          </cell>
        </row>
        <row r="18053">
          <cell r="B18053">
            <v>7921</v>
          </cell>
          <cell r="D18053">
            <v>1</v>
          </cell>
          <cell r="K18053">
            <v>20.75</v>
          </cell>
        </row>
        <row r="18054">
          <cell r="B18054">
            <v>7922</v>
          </cell>
          <cell r="D18054">
            <v>1</v>
          </cell>
          <cell r="K18054">
            <v>12</v>
          </cell>
        </row>
        <row r="18055">
          <cell r="B18055">
            <v>7923</v>
          </cell>
          <cell r="D18055">
            <v>1</v>
          </cell>
          <cell r="K18055">
            <v>20.75</v>
          </cell>
        </row>
        <row r="18056">
          <cell r="B18056">
            <v>7923</v>
          </cell>
          <cell r="D18056">
            <v>1</v>
          </cell>
          <cell r="K18056">
            <v>20.75</v>
          </cell>
        </row>
        <row r="18057">
          <cell r="B18057">
            <v>7924</v>
          </cell>
          <cell r="D18057">
            <v>1</v>
          </cell>
          <cell r="K18057">
            <v>16</v>
          </cell>
        </row>
        <row r="18058">
          <cell r="B18058">
            <v>7924</v>
          </cell>
          <cell r="D18058">
            <v>1</v>
          </cell>
          <cell r="K18058">
            <v>16.5</v>
          </cell>
        </row>
        <row r="18059">
          <cell r="B18059">
            <v>7925</v>
          </cell>
          <cell r="D18059">
            <v>1</v>
          </cell>
          <cell r="K18059">
            <v>14.75</v>
          </cell>
        </row>
        <row r="18060">
          <cell r="B18060">
            <v>7925</v>
          </cell>
          <cell r="D18060">
            <v>1</v>
          </cell>
          <cell r="K18060">
            <v>12</v>
          </cell>
        </row>
        <row r="18061">
          <cell r="B18061">
            <v>7926</v>
          </cell>
          <cell r="D18061">
            <v>1</v>
          </cell>
          <cell r="K18061">
            <v>12</v>
          </cell>
        </row>
        <row r="18062">
          <cell r="B18062">
            <v>7926</v>
          </cell>
          <cell r="D18062">
            <v>1</v>
          </cell>
          <cell r="K18062">
            <v>16</v>
          </cell>
        </row>
        <row r="18063">
          <cell r="B18063">
            <v>7927</v>
          </cell>
          <cell r="D18063">
            <v>1</v>
          </cell>
          <cell r="K18063">
            <v>20.25</v>
          </cell>
        </row>
        <row r="18064">
          <cell r="B18064">
            <v>7928</v>
          </cell>
          <cell r="D18064">
            <v>1</v>
          </cell>
          <cell r="K18064">
            <v>12</v>
          </cell>
        </row>
        <row r="18065">
          <cell r="B18065">
            <v>7928</v>
          </cell>
          <cell r="D18065">
            <v>1</v>
          </cell>
          <cell r="K18065">
            <v>12.5</v>
          </cell>
        </row>
        <row r="18066">
          <cell r="B18066">
            <v>7928</v>
          </cell>
          <cell r="D18066">
            <v>1</v>
          </cell>
          <cell r="K18066">
            <v>20.75</v>
          </cell>
        </row>
        <row r="18067">
          <cell r="B18067">
            <v>7928</v>
          </cell>
          <cell r="D18067">
            <v>1</v>
          </cell>
          <cell r="K18067">
            <v>12.75</v>
          </cell>
        </row>
        <row r="18068">
          <cell r="B18068">
            <v>7929</v>
          </cell>
          <cell r="D18068">
            <v>1</v>
          </cell>
          <cell r="K18068">
            <v>16.75</v>
          </cell>
        </row>
        <row r="18069">
          <cell r="B18069">
            <v>7929</v>
          </cell>
          <cell r="D18069">
            <v>1</v>
          </cell>
          <cell r="K18069">
            <v>16.5</v>
          </cell>
        </row>
        <row r="18070">
          <cell r="B18070">
            <v>7929</v>
          </cell>
          <cell r="D18070">
            <v>1</v>
          </cell>
          <cell r="K18070">
            <v>20.75</v>
          </cell>
        </row>
        <row r="18071">
          <cell r="B18071">
            <v>7929</v>
          </cell>
          <cell r="D18071">
            <v>1</v>
          </cell>
          <cell r="K18071">
            <v>20.25</v>
          </cell>
        </row>
        <row r="18072">
          <cell r="B18072">
            <v>7930</v>
          </cell>
          <cell r="D18072">
            <v>1</v>
          </cell>
          <cell r="K18072">
            <v>16.75</v>
          </cell>
        </row>
        <row r="18073">
          <cell r="B18073">
            <v>7931</v>
          </cell>
          <cell r="D18073">
            <v>1</v>
          </cell>
          <cell r="K18073">
            <v>20.75</v>
          </cell>
        </row>
        <row r="18074">
          <cell r="B18074">
            <v>7931</v>
          </cell>
          <cell r="D18074">
            <v>1</v>
          </cell>
          <cell r="K18074">
            <v>12</v>
          </cell>
        </row>
        <row r="18075">
          <cell r="B18075">
            <v>7932</v>
          </cell>
          <cell r="D18075">
            <v>1</v>
          </cell>
          <cell r="K18075">
            <v>16.75</v>
          </cell>
        </row>
        <row r="18076">
          <cell r="B18076">
            <v>7932</v>
          </cell>
          <cell r="D18076">
            <v>1</v>
          </cell>
          <cell r="K18076">
            <v>16.75</v>
          </cell>
        </row>
        <row r="18077">
          <cell r="B18077">
            <v>7932</v>
          </cell>
          <cell r="D18077">
            <v>1</v>
          </cell>
          <cell r="K18077">
            <v>20.75</v>
          </cell>
        </row>
        <row r="18078">
          <cell r="B18078">
            <v>7933</v>
          </cell>
          <cell r="D18078">
            <v>1</v>
          </cell>
          <cell r="K18078">
            <v>20.75</v>
          </cell>
        </row>
        <row r="18079">
          <cell r="B18079">
            <v>7933</v>
          </cell>
          <cell r="D18079">
            <v>1</v>
          </cell>
          <cell r="K18079">
            <v>20.75</v>
          </cell>
        </row>
        <row r="18080">
          <cell r="B18080">
            <v>7934</v>
          </cell>
          <cell r="D18080">
            <v>1</v>
          </cell>
          <cell r="K18080">
            <v>18.5</v>
          </cell>
        </row>
        <row r="18081">
          <cell r="B18081">
            <v>7934</v>
          </cell>
          <cell r="D18081">
            <v>1</v>
          </cell>
          <cell r="K18081">
            <v>12</v>
          </cell>
        </row>
        <row r="18082">
          <cell r="B18082">
            <v>7935</v>
          </cell>
          <cell r="D18082">
            <v>1</v>
          </cell>
          <cell r="K18082">
            <v>20.75</v>
          </cell>
        </row>
        <row r="18083">
          <cell r="B18083">
            <v>7935</v>
          </cell>
          <cell r="D18083">
            <v>1</v>
          </cell>
          <cell r="K18083">
            <v>9.75</v>
          </cell>
        </row>
        <row r="18084">
          <cell r="B18084">
            <v>7936</v>
          </cell>
          <cell r="D18084">
            <v>1</v>
          </cell>
          <cell r="K18084">
            <v>9.75</v>
          </cell>
        </row>
        <row r="18085">
          <cell r="B18085">
            <v>7937</v>
          </cell>
          <cell r="D18085">
            <v>1</v>
          </cell>
          <cell r="K18085">
            <v>14.75</v>
          </cell>
        </row>
        <row r="18086">
          <cell r="B18086">
            <v>7938</v>
          </cell>
          <cell r="D18086">
            <v>1</v>
          </cell>
          <cell r="K18086">
            <v>10.5</v>
          </cell>
        </row>
        <row r="18087">
          <cell r="B18087">
            <v>7938</v>
          </cell>
          <cell r="D18087">
            <v>1</v>
          </cell>
          <cell r="K18087">
            <v>12.5</v>
          </cell>
        </row>
        <row r="18088">
          <cell r="B18088">
            <v>7939</v>
          </cell>
          <cell r="D18088">
            <v>1</v>
          </cell>
          <cell r="K18088">
            <v>20.75</v>
          </cell>
        </row>
        <row r="18089">
          <cell r="B18089">
            <v>7940</v>
          </cell>
          <cell r="D18089">
            <v>1</v>
          </cell>
          <cell r="K18089">
            <v>17.95</v>
          </cell>
        </row>
        <row r="18090">
          <cell r="B18090">
            <v>7941</v>
          </cell>
          <cell r="D18090">
            <v>1</v>
          </cell>
          <cell r="K18090">
            <v>20.25</v>
          </cell>
        </row>
        <row r="18091">
          <cell r="B18091">
            <v>7941</v>
          </cell>
          <cell r="D18091">
            <v>1</v>
          </cell>
          <cell r="K18091">
            <v>12.5</v>
          </cell>
        </row>
        <row r="18092">
          <cell r="B18092">
            <v>7942</v>
          </cell>
          <cell r="D18092">
            <v>1</v>
          </cell>
          <cell r="K18092">
            <v>20.75</v>
          </cell>
        </row>
        <row r="18093">
          <cell r="B18093">
            <v>7943</v>
          </cell>
          <cell r="D18093">
            <v>1</v>
          </cell>
          <cell r="K18093">
            <v>20.75</v>
          </cell>
        </row>
        <row r="18094">
          <cell r="B18094">
            <v>7943</v>
          </cell>
          <cell r="D18094">
            <v>1</v>
          </cell>
          <cell r="K18094">
            <v>16</v>
          </cell>
        </row>
        <row r="18095">
          <cell r="B18095">
            <v>7943</v>
          </cell>
          <cell r="D18095">
            <v>1</v>
          </cell>
          <cell r="K18095">
            <v>11</v>
          </cell>
        </row>
        <row r="18096">
          <cell r="B18096">
            <v>7944</v>
          </cell>
          <cell r="D18096">
            <v>1</v>
          </cell>
          <cell r="K18096">
            <v>12</v>
          </cell>
        </row>
        <row r="18097">
          <cell r="B18097">
            <v>7945</v>
          </cell>
          <cell r="D18097">
            <v>1</v>
          </cell>
          <cell r="K18097">
            <v>16.5</v>
          </cell>
        </row>
        <row r="18098">
          <cell r="B18098">
            <v>7946</v>
          </cell>
          <cell r="D18098">
            <v>1</v>
          </cell>
          <cell r="K18098">
            <v>12</v>
          </cell>
        </row>
        <row r="18099">
          <cell r="B18099">
            <v>7947</v>
          </cell>
          <cell r="D18099">
            <v>1</v>
          </cell>
          <cell r="K18099">
            <v>12</v>
          </cell>
        </row>
        <row r="18100">
          <cell r="B18100">
            <v>7947</v>
          </cell>
          <cell r="D18100">
            <v>1</v>
          </cell>
          <cell r="K18100">
            <v>20.5</v>
          </cell>
        </row>
        <row r="18101">
          <cell r="B18101">
            <v>7947</v>
          </cell>
          <cell r="D18101">
            <v>1</v>
          </cell>
          <cell r="K18101">
            <v>14.5</v>
          </cell>
        </row>
        <row r="18102">
          <cell r="B18102">
            <v>7947</v>
          </cell>
          <cell r="D18102">
            <v>1</v>
          </cell>
          <cell r="K18102">
            <v>16.25</v>
          </cell>
        </row>
        <row r="18103">
          <cell r="B18103">
            <v>7948</v>
          </cell>
          <cell r="D18103">
            <v>1</v>
          </cell>
          <cell r="K18103">
            <v>16.75</v>
          </cell>
        </row>
        <row r="18104">
          <cell r="B18104">
            <v>7948</v>
          </cell>
          <cell r="D18104">
            <v>1</v>
          </cell>
          <cell r="K18104">
            <v>12</v>
          </cell>
        </row>
        <row r="18105">
          <cell r="B18105">
            <v>7948</v>
          </cell>
          <cell r="D18105">
            <v>1</v>
          </cell>
          <cell r="K18105">
            <v>12</v>
          </cell>
        </row>
        <row r="18106">
          <cell r="B18106">
            <v>7948</v>
          </cell>
          <cell r="D18106">
            <v>1</v>
          </cell>
          <cell r="K18106">
            <v>14.5</v>
          </cell>
        </row>
        <row r="18107">
          <cell r="B18107">
            <v>7948</v>
          </cell>
          <cell r="D18107">
            <v>1</v>
          </cell>
          <cell r="K18107">
            <v>11</v>
          </cell>
        </row>
        <row r="18108">
          <cell r="B18108">
            <v>7948</v>
          </cell>
          <cell r="D18108">
            <v>1</v>
          </cell>
          <cell r="K18108">
            <v>15.25</v>
          </cell>
        </row>
        <row r="18109">
          <cell r="B18109">
            <v>7948</v>
          </cell>
          <cell r="D18109">
            <v>1</v>
          </cell>
          <cell r="K18109">
            <v>20.75</v>
          </cell>
        </row>
        <row r="18110">
          <cell r="B18110">
            <v>7948</v>
          </cell>
          <cell r="D18110">
            <v>1</v>
          </cell>
          <cell r="K18110">
            <v>16</v>
          </cell>
        </row>
        <row r="18111">
          <cell r="B18111">
            <v>7949</v>
          </cell>
          <cell r="D18111">
            <v>1</v>
          </cell>
          <cell r="K18111">
            <v>12</v>
          </cell>
        </row>
        <row r="18112">
          <cell r="B18112">
            <v>7950</v>
          </cell>
          <cell r="D18112">
            <v>1</v>
          </cell>
          <cell r="K18112">
            <v>20.75</v>
          </cell>
        </row>
        <row r="18113">
          <cell r="B18113">
            <v>7950</v>
          </cell>
          <cell r="D18113">
            <v>1</v>
          </cell>
          <cell r="K18113">
            <v>20.25</v>
          </cell>
        </row>
        <row r="18114">
          <cell r="B18114">
            <v>7951</v>
          </cell>
          <cell r="D18114">
            <v>1</v>
          </cell>
          <cell r="K18114">
            <v>12.75</v>
          </cell>
        </row>
        <row r="18115">
          <cell r="B18115">
            <v>7952</v>
          </cell>
          <cell r="D18115">
            <v>1</v>
          </cell>
          <cell r="K18115">
            <v>20.75</v>
          </cell>
        </row>
        <row r="18116">
          <cell r="B18116">
            <v>7952</v>
          </cell>
          <cell r="D18116">
            <v>1</v>
          </cell>
          <cell r="K18116">
            <v>12</v>
          </cell>
        </row>
        <row r="18117">
          <cell r="B18117">
            <v>7952</v>
          </cell>
          <cell r="D18117">
            <v>1</v>
          </cell>
          <cell r="K18117">
            <v>17.95</v>
          </cell>
        </row>
        <row r="18118">
          <cell r="B18118">
            <v>7952</v>
          </cell>
          <cell r="D18118">
            <v>1</v>
          </cell>
          <cell r="K18118">
            <v>20.5</v>
          </cell>
        </row>
        <row r="18119">
          <cell r="B18119">
            <v>7953</v>
          </cell>
          <cell r="D18119">
            <v>1</v>
          </cell>
          <cell r="K18119">
            <v>16.5</v>
          </cell>
        </row>
        <row r="18120">
          <cell r="B18120">
            <v>7953</v>
          </cell>
          <cell r="D18120">
            <v>1</v>
          </cell>
          <cell r="K18120">
            <v>16.75</v>
          </cell>
        </row>
        <row r="18121">
          <cell r="B18121">
            <v>7954</v>
          </cell>
          <cell r="D18121">
            <v>1</v>
          </cell>
          <cell r="K18121">
            <v>16.75</v>
          </cell>
        </row>
        <row r="18122">
          <cell r="B18122">
            <v>7954</v>
          </cell>
          <cell r="D18122">
            <v>1</v>
          </cell>
          <cell r="K18122">
            <v>13.25</v>
          </cell>
        </row>
        <row r="18123">
          <cell r="B18123">
            <v>7954</v>
          </cell>
          <cell r="D18123">
            <v>1</v>
          </cell>
          <cell r="K18123">
            <v>12.5</v>
          </cell>
        </row>
        <row r="18124">
          <cell r="B18124">
            <v>7954</v>
          </cell>
          <cell r="D18124">
            <v>1</v>
          </cell>
          <cell r="K18124">
            <v>20.25</v>
          </cell>
        </row>
        <row r="18125">
          <cell r="B18125">
            <v>7955</v>
          </cell>
          <cell r="D18125">
            <v>1</v>
          </cell>
          <cell r="K18125">
            <v>12</v>
          </cell>
        </row>
        <row r="18126">
          <cell r="B18126">
            <v>7955</v>
          </cell>
          <cell r="D18126">
            <v>1</v>
          </cell>
          <cell r="K18126">
            <v>20.75</v>
          </cell>
        </row>
        <row r="18127">
          <cell r="B18127">
            <v>7955</v>
          </cell>
          <cell r="D18127">
            <v>1</v>
          </cell>
          <cell r="K18127">
            <v>20.75</v>
          </cell>
        </row>
        <row r="18128">
          <cell r="B18128">
            <v>7955</v>
          </cell>
          <cell r="D18128">
            <v>1</v>
          </cell>
          <cell r="K18128">
            <v>12.5</v>
          </cell>
        </row>
        <row r="18129">
          <cell r="B18129">
            <v>7956</v>
          </cell>
          <cell r="D18129">
            <v>1</v>
          </cell>
          <cell r="K18129">
            <v>11</v>
          </cell>
        </row>
        <row r="18130">
          <cell r="B18130">
            <v>7957</v>
          </cell>
          <cell r="D18130">
            <v>1</v>
          </cell>
          <cell r="K18130">
            <v>12</v>
          </cell>
        </row>
        <row r="18131">
          <cell r="B18131">
            <v>7958</v>
          </cell>
          <cell r="D18131">
            <v>1</v>
          </cell>
          <cell r="K18131">
            <v>20.75</v>
          </cell>
        </row>
        <row r="18132">
          <cell r="B18132">
            <v>7959</v>
          </cell>
          <cell r="D18132">
            <v>1</v>
          </cell>
          <cell r="K18132">
            <v>16.75</v>
          </cell>
        </row>
        <row r="18133">
          <cell r="B18133">
            <v>7959</v>
          </cell>
          <cell r="D18133">
            <v>2</v>
          </cell>
          <cell r="K18133">
            <v>21</v>
          </cell>
        </row>
        <row r="18134">
          <cell r="B18134">
            <v>7959</v>
          </cell>
          <cell r="D18134">
            <v>2</v>
          </cell>
          <cell r="K18134">
            <v>41.5</v>
          </cell>
        </row>
        <row r="18135">
          <cell r="B18135">
            <v>7960</v>
          </cell>
          <cell r="D18135">
            <v>1</v>
          </cell>
          <cell r="K18135">
            <v>17.95</v>
          </cell>
        </row>
        <row r="18136">
          <cell r="B18136">
            <v>7960</v>
          </cell>
          <cell r="D18136">
            <v>1</v>
          </cell>
          <cell r="K18136">
            <v>16.5</v>
          </cell>
        </row>
        <row r="18137">
          <cell r="B18137">
            <v>7960</v>
          </cell>
          <cell r="D18137">
            <v>1</v>
          </cell>
          <cell r="K18137">
            <v>20.75</v>
          </cell>
        </row>
        <row r="18138">
          <cell r="B18138">
            <v>7961</v>
          </cell>
          <cell r="D18138">
            <v>1</v>
          </cell>
          <cell r="K18138">
            <v>12.75</v>
          </cell>
        </row>
        <row r="18139">
          <cell r="B18139">
            <v>7961</v>
          </cell>
          <cell r="D18139">
            <v>1</v>
          </cell>
          <cell r="K18139">
            <v>12</v>
          </cell>
        </row>
        <row r="18140">
          <cell r="B18140">
            <v>7962</v>
          </cell>
          <cell r="D18140">
            <v>1</v>
          </cell>
          <cell r="K18140">
            <v>12.75</v>
          </cell>
        </row>
        <row r="18141">
          <cell r="B18141">
            <v>7962</v>
          </cell>
          <cell r="D18141">
            <v>1</v>
          </cell>
          <cell r="K18141">
            <v>16</v>
          </cell>
        </row>
        <row r="18142">
          <cell r="B18142">
            <v>7963</v>
          </cell>
          <cell r="D18142">
            <v>1</v>
          </cell>
          <cell r="K18142">
            <v>18.5</v>
          </cell>
        </row>
        <row r="18143">
          <cell r="B18143">
            <v>7964</v>
          </cell>
          <cell r="D18143">
            <v>1</v>
          </cell>
          <cell r="K18143">
            <v>14.75</v>
          </cell>
        </row>
        <row r="18144">
          <cell r="B18144">
            <v>7964</v>
          </cell>
          <cell r="D18144">
            <v>1</v>
          </cell>
          <cell r="K18144">
            <v>12</v>
          </cell>
        </row>
        <row r="18145">
          <cell r="B18145">
            <v>7964</v>
          </cell>
          <cell r="D18145">
            <v>1</v>
          </cell>
          <cell r="K18145">
            <v>20.25</v>
          </cell>
        </row>
        <row r="18146">
          <cell r="B18146">
            <v>7965</v>
          </cell>
          <cell r="D18146">
            <v>1</v>
          </cell>
          <cell r="K18146">
            <v>12</v>
          </cell>
        </row>
        <row r="18147">
          <cell r="B18147">
            <v>7965</v>
          </cell>
          <cell r="D18147">
            <v>1</v>
          </cell>
          <cell r="K18147">
            <v>20.75</v>
          </cell>
        </row>
        <row r="18148">
          <cell r="B18148">
            <v>7965</v>
          </cell>
          <cell r="D18148">
            <v>1</v>
          </cell>
          <cell r="K18148">
            <v>16</v>
          </cell>
        </row>
        <row r="18149">
          <cell r="B18149">
            <v>7965</v>
          </cell>
          <cell r="D18149">
            <v>1</v>
          </cell>
          <cell r="K18149">
            <v>16</v>
          </cell>
        </row>
        <row r="18150">
          <cell r="B18150">
            <v>7965</v>
          </cell>
          <cell r="D18150">
            <v>2</v>
          </cell>
          <cell r="K18150">
            <v>35</v>
          </cell>
        </row>
        <row r="18151">
          <cell r="B18151">
            <v>7965</v>
          </cell>
          <cell r="D18151">
            <v>1</v>
          </cell>
          <cell r="K18151">
            <v>16.5</v>
          </cell>
        </row>
        <row r="18152">
          <cell r="B18152">
            <v>7965</v>
          </cell>
          <cell r="D18152">
            <v>1</v>
          </cell>
          <cell r="K18152">
            <v>12.5</v>
          </cell>
        </row>
        <row r="18153">
          <cell r="B18153">
            <v>7965</v>
          </cell>
          <cell r="D18153">
            <v>1</v>
          </cell>
          <cell r="K18153">
            <v>16.5</v>
          </cell>
        </row>
        <row r="18154">
          <cell r="B18154">
            <v>7965</v>
          </cell>
          <cell r="D18154">
            <v>1</v>
          </cell>
          <cell r="K18154">
            <v>12.5</v>
          </cell>
        </row>
        <row r="18155">
          <cell r="B18155">
            <v>7965</v>
          </cell>
          <cell r="D18155">
            <v>1</v>
          </cell>
          <cell r="K18155">
            <v>16.5</v>
          </cell>
        </row>
        <row r="18156">
          <cell r="B18156">
            <v>7965</v>
          </cell>
          <cell r="D18156">
            <v>1</v>
          </cell>
          <cell r="K18156">
            <v>12</v>
          </cell>
        </row>
        <row r="18157">
          <cell r="B18157">
            <v>7966</v>
          </cell>
          <cell r="D18157">
            <v>1</v>
          </cell>
          <cell r="K18157">
            <v>20.25</v>
          </cell>
        </row>
        <row r="18158">
          <cell r="B18158">
            <v>7966</v>
          </cell>
          <cell r="D18158">
            <v>1</v>
          </cell>
          <cell r="K18158">
            <v>20.75</v>
          </cell>
        </row>
        <row r="18159">
          <cell r="B18159">
            <v>7967</v>
          </cell>
          <cell r="D18159">
            <v>1</v>
          </cell>
          <cell r="K18159">
            <v>12.25</v>
          </cell>
        </row>
        <row r="18160">
          <cell r="B18160">
            <v>7968</v>
          </cell>
          <cell r="D18160">
            <v>1</v>
          </cell>
          <cell r="K18160">
            <v>16.5</v>
          </cell>
        </row>
        <row r="18161">
          <cell r="B18161">
            <v>7968</v>
          </cell>
          <cell r="D18161">
            <v>1</v>
          </cell>
          <cell r="K18161">
            <v>16.5</v>
          </cell>
        </row>
        <row r="18162">
          <cell r="B18162">
            <v>7969</v>
          </cell>
          <cell r="D18162">
            <v>1</v>
          </cell>
          <cell r="K18162">
            <v>16.5</v>
          </cell>
        </row>
        <row r="18163">
          <cell r="B18163">
            <v>7969</v>
          </cell>
          <cell r="D18163">
            <v>1</v>
          </cell>
          <cell r="K18163">
            <v>20.75</v>
          </cell>
        </row>
        <row r="18164">
          <cell r="B18164">
            <v>7970</v>
          </cell>
          <cell r="D18164">
            <v>1</v>
          </cell>
          <cell r="K18164">
            <v>16</v>
          </cell>
        </row>
        <row r="18165">
          <cell r="B18165">
            <v>7971</v>
          </cell>
          <cell r="D18165">
            <v>1</v>
          </cell>
          <cell r="K18165">
            <v>15.25</v>
          </cell>
        </row>
        <row r="18166">
          <cell r="B18166">
            <v>7971</v>
          </cell>
          <cell r="D18166">
            <v>1</v>
          </cell>
          <cell r="K18166">
            <v>16.25</v>
          </cell>
        </row>
        <row r="18167">
          <cell r="B18167">
            <v>7972</v>
          </cell>
          <cell r="D18167">
            <v>1</v>
          </cell>
          <cell r="K18167">
            <v>16.75</v>
          </cell>
        </row>
        <row r="18168">
          <cell r="B18168">
            <v>7972</v>
          </cell>
          <cell r="D18168">
            <v>1</v>
          </cell>
          <cell r="K18168">
            <v>17.95</v>
          </cell>
        </row>
        <row r="18169">
          <cell r="B18169">
            <v>7972</v>
          </cell>
          <cell r="D18169">
            <v>1</v>
          </cell>
          <cell r="K18169">
            <v>20.75</v>
          </cell>
        </row>
        <row r="18170">
          <cell r="B18170">
            <v>7973</v>
          </cell>
          <cell r="D18170">
            <v>1</v>
          </cell>
          <cell r="K18170">
            <v>20.5</v>
          </cell>
        </row>
        <row r="18171">
          <cell r="B18171">
            <v>7974</v>
          </cell>
          <cell r="D18171">
            <v>1</v>
          </cell>
          <cell r="K18171">
            <v>12.75</v>
          </cell>
        </row>
        <row r="18172">
          <cell r="B18172">
            <v>7974</v>
          </cell>
          <cell r="D18172">
            <v>1</v>
          </cell>
          <cell r="K18172">
            <v>20.75</v>
          </cell>
        </row>
        <row r="18173">
          <cell r="B18173">
            <v>7975</v>
          </cell>
          <cell r="D18173">
            <v>1</v>
          </cell>
          <cell r="K18173">
            <v>12</v>
          </cell>
        </row>
        <row r="18174">
          <cell r="B18174">
            <v>7976</v>
          </cell>
          <cell r="D18174">
            <v>1</v>
          </cell>
          <cell r="K18174">
            <v>16.75</v>
          </cell>
        </row>
        <row r="18175">
          <cell r="B18175">
            <v>7976</v>
          </cell>
          <cell r="D18175">
            <v>1</v>
          </cell>
          <cell r="K18175">
            <v>16.5</v>
          </cell>
        </row>
        <row r="18176">
          <cell r="B18176">
            <v>7976</v>
          </cell>
          <cell r="D18176">
            <v>1</v>
          </cell>
          <cell r="K18176">
            <v>16</v>
          </cell>
        </row>
        <row r="18177">
          <cell r="B18177">
            <v>7976</v>
          </cell>
          <cell r="D18177">
            <v>1</v>
          </cell>
          <cell r="K18177">
            <v>12.75</v>
          </cell>
        </row>
        <row r="18178">
          <cell r="B18178">
            <v>7977</v>
          </cell>
          <cell r="D18178">
            <v>1</v>
          </cell>
          <cell r="K18178">
            <v>15.25</v>
          </cell>
        </row>
        <row r="18179">
          <cell r="B18179">
            <v>7978</v>
          </cell>
          <cell r="D18179">
            <v>1</v>
          </cell>
          <cell r="K18179">
            <v>16.5</v>
          </cell>
        </row>
        <row r="18180">
          <cell r="B18180">
            <v>7978</v>
          </cell>
          <cell r="D18180">
            <v>1</v>
          </cell>
          <cell r="K18180">
            <v>12.5</v>
          </cell>
        </row>
        <row r="18181">
          <cell r="B18181">
            <v>7979</v>
          </cell>
          <cell r="D18181">
            <v>1</v>
          </cell>
          <cell r="K18181">
            <v>16</v>
          </cell>
        </row>
        <row r="18182">
          <cell r="B18182">
            <v>7979</v>
          </cell>
          <cell r="D18182">
            <v>1</v>
          </cell>
          <cell r="K18182">
            <v>20.75</v>
          </cell>
        </row>
        <row r="18183">
          <cell r="B18183">
            <v>7980</v>
          </cell>
          <cell r="D18183">
            <v>1</v>
          </cell>
          <cell r="K18183">
            <v>17.95</v>
          </cell>
        </row>
        <row r="18184">
          <cell r="B18184">
            <v>7980</v>
          </cell>
          <cell r="D18184">
            <v>1</v>
          </cell>
          <cell r="K18184">
            <v>14.75</v>
          </cell>
        </row>
        <row r="18185">
          <cell r="B18185">
            <v>7980</v>
          </cell>
          <cell r="D18185">
            <v>2</v>
          </cell>
          <cell r="K18185">
            <v>33</v>
          </cell>
        </row>
        <row r="18186">
          <cell r="B18186">
            <v>7981</v>
          </cell>
          <cell r="D18186">
            <v>1</v>
          </cell>
          <cell r="K18186">
            <v>18.5</v>
          </cell>
        </row>
        <row r="18187">
          <cell r="B18187">
            <v>7981</v>
          </cell>
          <cell r="D18187">
            <v>1</v>
          </cell>
          <cell r="K18187">
            <v>16</v>
          </cell>
        </row>
        <row r="18188">
          <cell r="B18188">
            <v>7982</v>
          </cell>
          <cell r="D18188">
            <v>1</v>
          </cell>
          <cell r="K18188">
            <v>12.5</v>
          </cell>
        </row>
        <row r="18189">
          <cell r="B18189">
            <v>7982</v>
          </cell>
          <cell r="D18189">
            <v>1</v>
          </cell>
          <cell r="K18189">
            <v>20.75</v>
          </cell>
        </row>
        <row r="18190">
          <cell r="B18190">
            <v>7983</v>
          </cell>
          <cell r="D18190">
            <v>1</v>
          </cell>
          <cell r="K18190">
            <v>20.75</v>
          </cell>
        </row>
        <row r="18191">
          <cell r="B18191">
            <v>7983</v>
          </cell>
          <cell r="D18191">
            <v>2</v>
          </cell>
          <cell r="K18191">
            <v>32</v>
          </cell>
        </row>
        <row r="18192">
          <cell r="B18192">
            <v>7983</v>
          </cell>
          <cell r="D18192">
            <v>1</v>
          </cell>
          <cell r="K18192">
            <v>15.25</v>
          </cell>
        </row>
        <row r="18193">
          <cell r="B18193">
            <v>7984</v>
          </cell>
          <cell r="D18193">
            <v>1</v>
          </cell>
          <cell r="K18193">
            <v>12</v>
          </cell>
        </row>
        <row r="18194">
          <cell r="B18194">
            <v>7984</v>
          </cell>
          <cell r="D18194">
            <v>1</v>
          </cell>
          <cell r="K18194">
            <v>20.75</v>
          </cell>
        </row>
        <row r="18195">
          <cell r="B18195">
            <v>7985</v>
          </cell>
          <cell r="D18195">
            <v>1</v>
          </cell>
          <cell r="K18195">
            <v>20.5</v>
          </cell>
        </row>
        <row r="18196">
          <cell r="B18196">
            <v>7986</v>
          </cell>
          <cell r="D18196">
            <v>1</v>
          </cell>
          <cell r="K18196">
            <v>20.25</v>
          </cell>
        </row>
        <row r="18197">
          <cell r="B18197">
            <v>7987</v>
          </cell>
          <cell r="D18197">
            <v>1</v>
          </cell>
          <cell r="K18197">
            <v>16.25</v>
          </cell>
        </row>
        <row r="18198">
          <cell r="B18198">
            <v>7987</v>
          </cell>
          <cell r="D18198">
            <v>1</v>
          </cell>
          <cell r="K18198">
            <v>12</v>
          </cell>
        </row>
        <row r="18199">
          <cell r="B18199">
            <v>7987</v>
          </cell>
          <cell r="D18199">
            <v>1</v>
          </cell>
          <cell r="K18199">
            <v>12.5</v>
          </cell>
        </row>
        <row r="18200">
          <cell r="B18200">
            <v>7988</v>
          </cell>
          <cell r="D18200">
            <v>1</v>
          </cell>
          <cell r="K18200">
            <v>20.75</v>
          </cell>
        </row>
        <row r="18201">
          <cell r="B18201">
            <v>7989</v>
          </cell>
          <cell r="D18201">
            <v>1</v>
          </cell>
          <cell r="K18201">
            <v>20.75</v>
          </cell>
        </row>
        <row r="18202">
          <cell r="B18202">
            <v>7989</v>
          </cell>
          <cell r="D18202">
            <v>1</v>
          </cell>
          <cell r="K18202">
            <v>12.5</v>
          </cell>
        </row>
        <row r="18203">
          <cell r="B18203">
            <v>7989</v>
          </cell>
          <cell r="D18203">
            <v>1</v>
          </cell>
          <cell r="K18203">
            <v>12.5</v>
          </cell>
        </row>
        <row r="18204">
          <cell r="B18204">
            <v>7990</v>
          </cell>
          <cell r="D18204">
            <v>2</v>
          </cell>
          <cell r="K18204">
            <v>33.5</v>
          </cell>
        </row>
        <row r="18205">
          <cell r="B18205">
            <v>7990</v>
          </cell>
          <cell r="D18205">
            <v>1</v>
          </cell>
          <cell r="K18205">
            <v>16.5</v>
          </cell>
        </row>
        <row r="18206">
          <cell r="B18206">
            <v>7990</v>
          </cell>
          <cell r="D18206">
            <v>1</v>
          </cell>
          <cell r="K18206">
            <v>20.75</v>
          </cell>
        </row>
        <row r="18207">
          <cell r="B18207">
            <v>7991</v>
          </cell>
          <cell r="D18207">
            <v>1</v>
          </cell>
          <cell r="K18207">
            <v>20.5</v>
          </cell>
        </row>
        <row r="18208">
          <cell r="B18208">
            <v>7991</v>
          </cell>
          <cell r="D18208">
            <v>1</v>
          </cell>
          <cell r="K18208">
            <v>16</v>
          </cell>
        </row>
        <row r="18209">
          <cell r="B18209">
            <v>7991</v>
          </cell>
          <cell r="D18209">
            <v>1</v>
          </cell>
          <cell r="K18209">
            <v>12</v>
          </cell>
        </row>
        <row r="18210">
          <cell r="B18210">
            <v>7992</v>
          </cell>
          <cell r="D18210">
            <v>1</v>
          </cell>
          <cell r="K18210">
            <v>18.5</v>
          </cell>
        </row>
        <row r="18211">
          <cell r="B18211">
            <v>7992</v>
          </cell>
          <cell r="D18211">
            <v>1</v>
          </cell>
          <cell r="K18211">
            <v>20.75</v>
          </cell>
        </row>
        <row r="18212">
          <cell r="B18212">
            <v>7992</v>
          </cell>
          <cell r="D18212">
            <v>1</v>
          </cell>
          <cell r="K18212">
            <v>12.75</v>
          </cell>
        </row>
        <row r="18213">
          <cell r="B18213">
            <v>7993</v>
          </cell>
          <cell r="D18213">
            <v>1</v>
          </cell>
          <cell r="K18213">
            <v>20.75</v>
          </cell>
        </row>
        <row r="18214">
          <cell r="B18214">
            <v>7994</v>
          </cell>
          <cell r="D18214">
            <v>1</v>
          </cell>
          <cell r="K18214">
            <v>20.75</v>
          </cell>
        </row>
        <row r="18215">
          <cell r="B18215">
            <v>7995</v>
          </cell>
          <cell r="D18215">
            <v>1</v>
          </cell>
          <cell r="K18215">
            <v>16.5</v>
          </cell>
        </row>
        <row r="18216">
          <cell r="B18216">
            <v>7995</v>
          </cell>
          <cell r="D18216">
            <v>1</v>
          </cell>
          <cell r="K18216">
            <v>21</v>
          </cell>
        </row>
        <row r="18217">
          <cell r="B18217">
            <v>7996</v>
          </cell>
          <cell r="D18217">
            <v>1</v>
          </cell>
          <cell r="K18217">
            <v>12.75</v>
          </cell>
        </row>
        <row r="18218">
          <cell r="B18218">
            <v>7996</v>
          </cell>
          <cell r="D18218">
            <v>1</v>
          </cell>
          <cell r="K18218">
            <v>12.5</v>
          </cell>
        </row>
        <row r="18219">
          <cell r="B18219">
            <v>7997</v>
          </cell>
          <cell r="D18219">
            <v>1</v>
          </cell>
          <cell r="K18219">
            <v>20.5</v>
          </cell>
        </row>
        <row r="18220">
          <cell r="B18220">
            <v>7997</v>
          </cell>
          <cell r="D18220">
            <v>1</v>
          </cell>
          <cell r="K18220">
            <v>20.25</v>
          </cell>
        </row>
        <row r="18221">
          <cell r="B18221">
            <v>7998</v>
          </cell>
          <cell r="D18221">
            <v>1</v>
          </cell>
          <cell r="K18221">
            <v>16.75</v>
          </cell>
        </row>
        <row r="18222">
          <cell r="B18222">
            <v>7999</v>
          </cell>
          <cell r="D18222">
            <v>1</v>
          </cell>
          <cell r="K18222">
            <v>12.5</v>
          </cell>
        </row>
        <row r="18223">
          <cell r="B18223">
            <v>7999</v>
          </cell>
          <cell r="D18223">
            <v>1</v>
          </cell>
          <cell r="K18223">
            <v>20.75</v>
          </cell>
        </row>
        <row r="18224">
          <cell r="B18224">
            <v>7999</v>
          </cell>
          <cell r="D18224">
            <v>1</v>
          </cell>
          <cell r="K18224">
            <v>12</v>
          </cell>
        </row>
        <row r="18225">
          <cell r="B18225">
            <v>8000</v>
          </cell>
          <cell r="D18225">
            <v>1</v>
          </cell>
          <cell r="K18225">
            <v>16.75</v>
          </cell>
        </row>
        <row r="18226">
          <cell r="B18226">
            <v>8001</v>
          </cell>
          <cell r="D18226">
            <v>1</v>
          </cell>
          <cell r="K18226">
            <v>12</v>
          </cell>
        </row>
        <row r="18227">
          <cell r="B18227">
            <v>8002</v>
          </cell>
          <cell r="D18227">
            <v>1</v>
          </cell>
          <cell r="K18227">
            <v>16.75</v>
          </cell>
        </row>
        <row r="18228">
          <cell r="B18228">
            <v>8002</v>
          </cell>
          <cell r="D18228">
            <v>1</v>
          </cell>
          <cell r="K18228">
            <v>16.75</v>
          </cell>
        </row>
        <row r="18229">
          <cell r="B18229">
            <v>8002</v>
          </cell>
          <cell r="D18229">
            <v>1</v>
          </cell>
          <cell r="K18229">
            <v>20.25</v>
          </cell>
        </row>
        <row r="18230">
          <cell r="B18230">
            <v>8002</v>
          </cell>
          <cell r="D18230">
            <v>1</v>
          </cell>
          <cell r="K18230">
            <v>25.5</v>
          </cell>
        </row>
        <row r="18231">
          <cell r="B18231">
            <v>8003</v>
          </cell>
          <cell r="D18231">
            <v>1</v>
          </cell>
          <cell r="K18231">
            <v>16.75</v>
          </cell>
        </row>
        <row r="18232">
          <cell r="B18232">
            <v>8003</v>
          </cell>
          <cell r="D18232">
            <v>1</v>
          </cell>
          <cell r="K18232">
            <v>20.75</v>
          </cell>
        </row>
        <row r="18233">
          <cell r="B18233">
            <v>8003</v>
          </cell>
          <cell r="D18233">
            <v>1</v>
          </cell>
          <cell r="K18233">
            <v>20.5</v>
          </cell>
        </row>
        <row r="18234">
          <cell r="B18234">
            <v>8004</v>
          </cell>
          <cell r="D18234">
            <v>2</v>
          </cell>
          <cell r="K18234">
            <v>37</v>
          </cell>
        </row>
        <row r="18235">
          <cell r="B18235">
            <v>8004</v>
          </cell>
          <cell r="D18235">
            <v>1</v>
          </cell>
          <cell r="K18235">
            <v>10.5</v>
          </cell>
        </row>
        <row r="18236">
          <cell r="B18236">
            <v>8005</v>
          </cell>
          <cell r="D18236">
            <v>1</v>
          </cell>
          <cell r="K18236">
            <v>16.5</v>
          </cell>
        </row>
        <row r="18237">
          <cell r="B18237">
            <v>8006</v>
          </cell>
          <cell r="D18237">
            <v>1</v>
          </cell>
          <cell r="K18237">
            <v>17.95</v>
          </cell>
        </row>
        <row r="18238">
          <cell r="B18238">
            <v>8007</v>
          </cell>
          <cell r="D18238">
            <v>1</v>
          </cell>
          <cell r="K18238">
            <v>20.75</v>
          </cell>
        </row>
        <row r="18239">
          <cell r="B18239">
            <v>8008</v>
          </cell>
          <cell r="D18239">
            <v>1</v>
          </cell>
          <cell r="K18239">
            <v>20.75</v>
          </cell>
        </row>
        <row r="18240">
          <cell r="B18240">
            <v>8009</v>
          </cell>
          <cell r="D18240">
            <v>1</v>
          </cell>
          <cell r="K18240">
            <v>16.25</v>
          </cell>
        </row>
        <row r="18241">
          <cell r="B18241">
            <v>8009</v>
          </cell>
          <cell r="D18241">
            <v>1</v>
          </cell>
          <cell r="K18241">
            <v>12</v>
          </cell>
        </row>
        <row r="18242">
          <cell r="B18242">
            <v>8009</v>
          </cell>
          <cell r="D18242">
            <v>1</v>
          </cell>
          <cell r="K18242">
            <v>16.75</v>
          </cell>
        </row>
        <row r="18243">
          <cell r="B18243">
            <v>8010</v>
          </cell>
          <cell r="D18243">
            <v>1</v>
          </cell>
          <cell r="K18243">
            <v>10.5</v>
          </cell>
        </row>
        <row r="18244">
          <cell r="B18244">
            <v>8010</v>
          </cell>
          <cell r="D18244">
            <v>1</v>
          </cell>
          <cell r="K18244">
            <v>20.75</v>
          </cell>
        </row>
        <row r="18245">
          <cell r="B18245">
            <v>8011</v>
          </cell>
          <cell r="D18245">
            <v>1</v>
          </cell>
          <cell r="K18245">
            <v>16</v>
          </cell>
        </row>
        <row r="18246">
          <cell r="B18246">
            <v>8011</v>
          </cell>
          <cell r="D18246">
            <v>1</v>
          </cell>
          <cell r="K18246">
            <v>20.75</v>
          </cell>
        </row>
        <row r="18247">
          <cell r="B18247">
            <v>8011</v>
          </cell>
          <cell r="D18247">
            <v>1</v>
          </cell>
          <cell r="K18247">
            <v>12.5</v>
          </cell>
        </row>
        <row r="18248">
          <cell r="B18248">
            <v>8012</v>
          </cell>
          <cell r="D18248">
            <v>1</v>
          </cell>
          <cell r="K18248">
            <v>12</v>
          </cell>
        </row>
        <row r="18249">
          <cell r="B18249">
            <v>8012</v>
          </cell>
          <cell r="D18249">
            <v>1</v>
          </cell>
          <cell r="K18249">
            <v>16</v>
          </cell>
        </row>
        <row r="18250">
          <cell r="B18250">
            <v>8013</v>
          </cell>
          <cell r="D18250">
            <v>1</v>
          </cell>
          <cell r="K18250">
            <v>16.75</v>
          </cell>
        </row>
        <row r="18251">
          <cell r="B18251">
            <v>8013</v>
          </cell>
          <cell r="D18251">
            <v>1</v>
          </cell>
          <cell r="K18251">
            <v>12.75</v>
          </cell>
        </row>
        <row r="18252">
          <cell r="B18252">
            <v>8013</v>
          </cell>
          <cell r="D18252">
            <v>1</v>
          </cell>
          <cell r="K18252">
            <v>12.75</v>
          </cell>
        </row>
        <row r="18253">
          <cell r="B18253">
            <v>8014</v>
          </cell>
          <cell r="D18253">
            <v>1</v>
          </cell>
          <cell r="K18253">
            <v>16.75</v>
          </cell>
        </row>
        <row r="18254">
          <cell r="B18254">
            <v>8014</v>
          </cell>
          <cell r="D18254">
            <v>1</v>
          </cell>
          <cell r="K18254">
            <v>20.75</v>
          </cell>
        </row>
        <row r="18255">
          <cell r="B18255">
            <v>8015</v>
          </cell>
          <cell r="D18255">
            <v>1</v>
          </cell>
          <cell r="K18255">
            <v>16</v>
          </cell>
        </row>
        <row r="18256">
          <cell r="B18256">
            <v>8015</v>
          </cell>
          <cell r="D18256">
            <v>1</v>
          </cell>
          <cell r="K18256">
            <v>20.75</v>
          </cell>
        </row>
        <row r="18257">
          <cell r="B18257">
            <v>8015</v>
          </cell>
          <cell r="D18257">
            <v>1</v>
          </cell>
          <cell r="K18257">
            <v>16.5</v>
          </cell>
        </row>
        <row r="18258">
          <cell r="B18258">
            <v>8016</v>
          </cell>
          <cell r="D18258">
            <v>1</v>
          </cell>
          <cell r="K18258">
            <v>20.5</v>
          </cell>
        </row>
        <row r="18259">
          <cell r="B18259">
            <v>8017</v>
          </cell>
          <cell r="D18259">
            <v>1</v>
          </cell>
          <cell r="K18259">
            <v>16.5</v>
          </cell>
        </row>
        <row r="18260">
          <cell r="B18260">
            <v>8018</v>
          </cell>
          <cell r="D18260">
            <v>1</v>
          </cell>
          <cell r="K18260">
            <v>20.5</v>
          </cell>
        </row>
        <row r="18261">
          <cell r="B18261">
            <v>8018</v>
          </cell>
          <cell r="D18261">
            <v>1</v>
          </cell>
          <cell r="K18261">
            <v>20.75</v>
          </cell>
        </row>
        <row r="18262">
          <cell r="B18262">
            <v>8019</v>
          </cell>
          <cell r="D18262">
            <v>1</v>
          </cell>
          <cell r="K18262">
            <v>12.75</v>
          </cell>
        </row>
        <row r="18263">
          <cell r="B18263">
            <v>8019</v>
          </cell>
          <cell r="D18263">
            <v>1</v>
          </cell>
          <cell r="K18263">
            <v>12</v>
          </cell>
        </row>
        <row r="18264">
          <cell r="B18264">
            <v>8019</v>
          </cell>
          <cell r="D18264">
            <v>1</v>
          </cell>
          <cell r="K18264">
            <v>13.25</v>
          </cell>
        </row>
        <row r="18265">
          <cell r="B18265">
            <v>8019</v>
          </cell>
          <cell r="D18265">
            <v>1</v>
          </cell>
          <cell r="K18265">
            <v>20.75</v>
          </cell>
        </row>
        <row r="18266">
          <cell r="B18266">
            <v>8020</v>
          </cell>
          <cell r="D18266">
            <v>1</v>
          </cell>
          <cell r="K18266">
            <v>20.75</v>
          </cell>
        </row>
        <row r="18267">
          <cell r="B18267">
            <v>8021</v>
          </cell>
          <cell r="D18267">
            <v>1</v>
          </cell>
          <cell r="K18267">
            <v>9.75</v>
          </cell>
        </row>
        <row r="18268">
          <cell r="B18268">
            <v>8022</v>
          </cell>
          <cell r="D18268">
            <v>1</v>
          </cell>
          <cell r="K18268">
            <v>20.25</v>
          </cell>
        </row>
        <row r="18269">
          <cell r="B18269">
            <v>8023</v>
          </cell>
          <cell r="D18269">
            <v>1</v>
          </cell>
          <cell r="K18269">
            <v>17.95</v>
          </cell>
        </row>
        <row r="18270">
          <cell r="B18270">
            <v>8023</v>
          </cell>
          <cell r="D18270">
            <v>1</v>
          </cell>
          <cell r="K18270">
            <v>20.5</v>
          </cell>
        </row>
        <row r="18271">
          <cell r="B18271">
            <v>8024</v>
          </cell>
          <cell r="D18271">
            <v>1</v>
          </cell>
          <cell r="K18271">
            <v>18.5</v>
          </cell>
        </row>
        <row r="18272">
          <cell r="B18272">
            <v>8025</v>
          </cell>
          <cell r="D18272">
            <v>1</v>
          </cell>
          <cell r="K18272">
            <v>12.75</v>
          </cell>
        </row>
        <row r="18273">
          <cell r="B18273">
            <v>8025</v>
          </cell>
          <cell r="D18273">
            <v>1</v>
          </cell>
          <cell r="K18273">
            <v>12.5</v>
          </cell>
        </row>
        <row r="18274">
          <cell r="B18274">
            <v>8026</v>
          </cell>
          <cell r="D18274">
            <v>1</v>
          </cell>
          <cell r="K18274">
            <v>20.75</v>
          </cell>
        </row>
        <row r="18275">
          <cell r="B18275">
            <v>8026</v>
          </cell>
          <cell r="D18275">
            <v>1</v>
          </cell>
          <cell r="K18275">
            <v>20.75</v>
          </cell>
        </row>
        <row r="18276">
          <cell r="B18276">
            <v>8027</v>
          </cell>
          <cell r="D18276">
            <v>1</v>
          </cell>
          <cell r="K18276">
            <v>17.95</v>
          </cell>
        </row>
        <row r="18277">
          <cell r="B18277">
            <v>8028</v>
          </cell>
          <cell r="D18277">
            <v>1</v>
          </cell>
          <cell r="K18277">
            <v>16.75</v>
          </cell>
        </row>
        <row r="18278">
          <cell r="B18278">
            <v>8028</v>
          </cell>
          <cell r="D18278">
            <v>1</v>
          </cell>
          <cell r="K18278">
            <v>17.95</v>
          </cell>
        </row>
        <row r="18279">
          <cell r="B18279">
            <v>8028</v>
          </cell>
          <cell r="D18279">
            <v>1</v>
          </cell>
          <cell r="K18279">
            <v>16.5</v>
          </cell>
        </row>
        <row r="18280">
          <cell r="B18280">
            <v>8028</v>
          </cell>
          <cell r="D18280">
            <v>1</v>
          </cell>
          <cell r="K18280">
            <v>12</v>
          </cell>
        </row>
        <row r="18281">
          <cell r="B18281">
            <v>8029</v>
          </cell>
          <cell r="D18281">
            <v>1</v>
          </cell>
          <cell r="K18281">
            <v>12</v>
          </cell>
        </row>
        <row r="18282">
          <cell r="B18282">
            <v>8030</v>
          </cell>
          <cell r="D18282">
            <v>2</v>
          </cell>
          <cell r="K18282">
            <v>24</v>
          </cell>
        </row>
        <row r="18283">
          <cell r="B18283">
            <v>8030</v>
          </cell>
          <cell r="D18283">
            <v>1</v>
          </cell>
          <cell r="K18283">
            <v>23.65</v>
          </cell>
        </row>
        <row r="18284">
          <cell r="B18284">
            <v>8030</v>
          </cell>
          <cell r="D18284">
            <v>1</v>
          </cell>
          <cell r="K18284">
            <v>20.75</v>
          </cell>
        </row>
        <row r="18285">
          <cell r="B18285">
            <v>8030</v>
          </cell>
          <cell r="D18285">
            <v>1</v>
          </cell>
          <cell r="K18285">
            <v>16</v>
          </cell>
        </row>
        <row r="18286">
          <cell r="B18286">
            <v>8030</v>
          </cell>
          <cell r="D18286">
            <v>1</v>
          </cell>
          <cell r="K18286">
            <v>17.95</v>
          </cell>
        </row>
        <row r="18287">
          <cell r="B18287">
            <v>8030</v>
          </cell>
          <cell r="D18287">
            <v>1</v>
          </cell>
          <cell r="K18287">
            <v>20.75</v>
          </cell>
        </row>
        <row r="18288">
          <cell r="B18288">
            <v>8030</v>
          </cell>
          <cell r="D18288">
            <v>1</v>
          </cell>
          <cell r="K18288">
            <v>20.25</v>
          </cell>
        </row>
        <row r="18289">
          <cell r="B18289">
            <v>8030</v>
          </cell>
          <cell r="D18289">
            <v>1</v>
          </cell>
          <cell r="K18289">
            <v>20.75</v>
          </cell>
        </row>
        <row r="18290">
          <cell r="B18290">
            <v>8031</v>
          </cell>
          <cell r="D18290">
            <v>1</v>
          </cell>
          <cell r="K18290">
            <v>12.75</v>
          </cell>
        </row>
        <row r="18291">
          <cell r="B18291">
            <v>8031</v>
          </cell>
          <cell r="D18291">
            <v>1</v>
          </cell>
          <cell r="K18291">
            <v>12.5</v>
          </cell>
        </row>
        <row r="18292">
          <cell r="B18292">
            <v>8032</v>
          </cell>
          <cell r="D18292">
            <v>1</v>
          </cell>
          <cell r="K18292">
            <v>12.5</v>
          </cell>
        </row>
        <row r="18293">
          <cell r="B18293">
            <v>8033</v>
          </cell>
          <cell r="D18293">
            <v>1</v>
          </cell>
          <cell r="K18293">
            <v>10.5</v>
          </cell>
        </row>
        <row r="18294">
          <cell r="B18294">
            <v>8033</v>
          </cell>
          <cell r="D18294">
            <v>1</v>
          </cell>
          <cell r="K18294">
            <v>15.25</v>
          </cell>
        </row>
        <row r="18295">
          <cell r="B18295">
            <v>8034</v>
          </cell>
          <cell r="D18295">
            <v>1</v>
          </cell>
          <cell r="K18295">
            <v>20.75</v>
          </cell>
        </row>
        <row r="18296">
          <cell r="B18296">
            <v>8034</v>
          </cell>
          <cell r="D18296">
            <v>1</v>
          </cell>
          <cell r="K18296">
            <v>16</v>
          </cell>
        </row>
        <row r="18297">
          <cell r="B18297">
            <v>8034</v>
          </cell>
          <cell r="D18297">
            <v>1</v>
          </cell>
          <cell r="K18297">
            <v>12</v>
          </cell>
        </row>
        <row r="18298">
          <cell r="B18298">
            <v>8035</v>
          </cell>
          <cell r="D18298">
            <v>1</v>
          </cell>
          <cell r="K18298">
            <v>20.75</v>
          </cell>
        </row>
        <row r="18299">
          <cell r="B18299">
            <v>8035</v>
          </cell>
          <cell r="D18299">
            <v>1</v>
          </cell>
          <cell r="K18299">
            <v>12.25</v>
          </cell>
        </row>
        <row r="18300">
          <cell r="B18300">
            <v>8036</v>
          </cell>
          <cell r="D18300">
            <v>1</v>
          </cell>
          <cell r="K18300">
            <v>20.75</v>
          </cell>
        </row>
        <row r="18301">
          <cell r="B18301">
            <v>8037</v>
          </cell>
          <cell r="D18301">
            <v>1</v>
          </cell>
          <cell r="K18301">
            <v>12</v>
          </cell>
        </row>
        <row r="18302">
          <cell r="B18302">
            <v>8037</v>
          </cell>
          <cell r="D18302">
            <v>1</v>
          </cell>
          <cell r="K18302">
            <v>16.5</v>
          </cell>
        </row>
        <row r="18303">
          <cell r="B18303">
            <v>8037</v>
          </cell>
          <cell r="D18303">
            <v>1</v>
          </cell>
          <cell r="K18303">
            <v>20.75</v>
          </cell>
        </row>
        <row r="18304">
          <cell r="B18304">
            <v>8037</v>
          </cell>
          <cell r="D18304">
            <v>1</v>
          </cell>
          <cell r="K18304">
            <v>16.5</v>
          </cell>
        </row>
        <row r="18305">
          <cell r="B18305">
            <v>8038</v>
          </cell>
          <cell r="D18305">
            <v>1</v>
          </cell>
          <cell r="K18305">
            <v>18.5</v>
          </cell>
        </row>
        <row r="18306">
          <cell r="B18306">
            <v>8038</v>
          </cell>
          <cell r="D18306">
            <v>1</v>
          </cell>
          <cell r="K18306">
            <v>16</v>
          </cell>
        </row>
        <row r="18307">
          <cell r="B18307">
            <v>8039</v>
          </cell>
          <cell r="D18307">
            <v>1</v>
          </cell>
          <cell r="K18307">
            <v>18.5</v>
          </cell>
        </row>
        <row r="18308">
          <cell r="B18308">
            <v>8039</v>
          </cell>
          <cell r="D18308">
            <v>1</v>
          </cell>
          <cell r="K18308">
            <v>12.5</v>
          </cell>
        </row>
        <row r="18309">
          <cell r="B18309">
            <v>8040</v>
          </cell>
          <cell r="D18309">
            <v>1</v>
          </cell>
          <cell r="K18309">
            <v>20.75</v>
          </cell>
        </row>
        <row r="18310">
          <cell r="B18310">
            <v>8040</v>
          </cell>
          <cell r="D18310">
            <v>1</v>
          </cell>
          <cell r="K18310">
            <v>16.25</v>
          </cell>
        </row>
        <row r="18311">
          <cell r="B18311">
            <v>8040</v>
          </cell>
          <cell r="D18311">
            <v>1</v>
          </cell>
          <cell r="K18311">
            <v>16.5</v>
          </cell>
        </row>
        <row r="18312">
          <cell r="B18312">
            <v>8040</v>
          </cell>
          <cell r="D18312">
            <v>1</v>
          </cell>
          <cell r="K18312">
            <v>10.5</v>
          </cell>
        </row>
        <row r="18313">
          <cell r="B18313">
            <v>8040</v>
          </cell>
          <cell r="D18313">
            <v>1</v>
          </cell>
          <cell r="K18313">
            <v>20.25</v>
          </cell>
        </row>
        <row r="18314">
          <cell r="B18314">
            <v>8040</v>
          </cell>
          <cell r="D18314">
            <v>1</v>
          </cell>
          <cell r="K18314">
            <v>9.75</v>
          </cell>
        </row>
        <row r="18315">
          <cell r="B18315">
            <v>8040</v>
          </cell>
          <cell r="D18315">
            <v>1</v>
          </cell>
          <cell r="K18315">
            <v>16.5</v>
          </cell>
        </row>
        <row r="18316">
          <cell r="B18316">
            <v>8040</v>
          </cell>
          <cell r="D18316">
            <v>1</v>
          </cell>
          <cell r="K18316">
            <v>20.75</v>
          </cell>
        </row>
        <row r="18317">
          <cell r="B18317">
            <v>8040</v>
          </cell>
          <cell r="D18317">
            <v>1</v>
          </cell>
          <cell r="K18317">
            <v>16.5</v>
          </cell>
        </row>
        <row r="18318">
          <cell r="B18318">
            <v>8040</v>
          </cell>
          <cell r="D18318">
            <v>1</v>
          </cell>
          <cell r="K18318">
            <v>20.25</v>
          </cell>
        </row>
        <row r="18319">
          <cell r="B18319">
            <v>8040</v>
          </cell>
          <cell r="D18319">
            <v>3</v>
          </cell>
          <cell r="K18319">
            <v>62.25</v>
          </cell>
        </row>
        <row r="18320">
          <cell r="B18320">
            <v>8040</v>
          </cell>
          <cell r="D18320">
            <v>1</v>
          </cell>
          <cell r="K18320">
            <v>16.75</v>
          </cell>
        </row>
        <row r="18321">
          <cell r="B18321">
            <v>8041</v>
          </cell>
          <cell r="D18321">
            <v>1</v>
          </cell>
          <cell r="K18321">
            <v>12</v>
          </cell>
        </row>
        <row r="18322">
          <cell r="B18322">
            <v>8042</v>
          </cell>
          <cell r="D18322">
            <v>1</v>
          </cell>
          <cell r="K18322">
            <v>10.5</v>
          </cell>
        </row>
        <row r="18323">
          <cell r="B18323">
            <v>8043</v>
          </cell>
          <cell r="D18323">
            <v>1</v>
          </cell>
          <cell r="K18323">
            <v>25.5</v>
          </cell>
        </row>
        <row r="18324">
          <cell r="B18324">
            <v>8044</v>
          </cell>
          <cell r="D18324">
            <v>1</v>
          </cell>
          <cell r="K18324">
            <v>14.75</v>
          </cell>
        </row>
        <row r="18325">
          <cell r="B18325">
            <v>8045</v>
          </cell>
          <cell r="D18325">
            <v>1</v>
          </cell>
          <cell r="K18325">
            <v>20.75</v>
          </cell>
        </row>
        <row r="18326">
          <cell r="B18326">
            <v>8045</v>
          </cell>
          <cell r="D18326">
            <v>1</v>
          </cell>
          <cell r="K18326">
            <v>16.5</v>
          </cell>
        </row>
        <row r="18327">
          <cell r="B18327">
            <v>8046</v>
          </cell>
          <cell r="D18327">
            <v>1</v>
          </cell>
          <cell r="K18327">
            <v>12.5</v>
          </cell>
        </row>
        <row r="18328">
          <cell r="B18328">
            <v>8047</v>
          </cell>
          <cell r="D18328">
            <v>1</v>
          </cell>
          <cell r="K18328">
            <v>12</v>
          </cell>
        </row>
        <row r="18329">
          <cell r="B18329">
            <v>8047</v>
          </cell>
          <cell r="D18329">
            <v>1</v>
          </cell>
          <cell r="K18329">
            <v>11</v>
          </cell>
        </row>
        <row r="18330">
          <cell r="B18330">
            <v>8047</v>
          </cell>
          <cell r="D18330">
            <v>1</v>
          </cell>
          <cell r="K18330">
            <v>12.75</v>
          </cell>
        </row>
        <row r="18331">
          <cell r="B18331">
            <v>8047</v>
          </cell>
          <cell r="D18331">
            <v>1</v>
          </cell>
          <cell r="K18331">
            <v>12.5</v>
          </cell>
        </row>
        <row r="18332">
          <cell r="B18332">
            <v>8048</v>
          </cell>
          <cell r="D18332">
            <v>1</v>
          </cell>
          <cell r="K18332">
            <v>12</v>
          </cell>
        </row>
        <row r="18333">
          <cell r="B18333">
            <v>8048</v>
          </cell>
          <cell r="D18333">
            <v>1</v>
          </cell>
          <cell r="K18333">
            <v>14.5</v>
          </cell>
        </row>
        <row r="18334">
          <cell r="B18334">
            <v>8049</v>
          </cell>
          <cell r="D18334">
            <v>1</v>
          </cell>
          <cell r="K18334">
            <v>12</v>
          </cell>
        </row>
        <row r="18335">
          <cell r="B18335">
            <v>8049</v>
          </cell>
          <cell r="D18335">
            <v>1</v>
          </cell>
          <cell r="K18335">
            <v>16</v>
          </cell>
        </row>
        <row r="18336">
          <cell r="B18336">
            <v>8049</v>
          </cell>
          <cell r="D18336">
            <v>1</v>
          </cell>
          <cell r="K18336">
            <v>16.25</v>
          </cell>
        </row>
        <row r="18337">
          <cell r="B18337">
            <v>8050</v>
          </cell>
          <cell r="D18337">
            <v>1</v>
          </cell>
          <cell r="K18337">
            <v>20.75</v>
          </cell>
        </row>
        <row r="18338">
          <cell r="B18338">
            <v>8050</v>
          </cell>
          <cell r="D18338">
            <v>1</v>
          </cell>
          <cell r="K18338">
            <v>20.75</v>
          </cell>
        </row>
        <row r="18339">
          <cell r="B18339">
            <v>8051</v>
          </cell>
          <cell r="D18339">
            <v>1</v>
          </cell>
          <cell r="K18339">
            <v>10.5</v>
          </cell>
        </row>
        <row r="18340">
          <cell r="B18340">
            <v>8051</v>
          </cell>
          <cell r="D18340">
            <v>1</v>
          </cell>
          <cell r="K18340">
            <v>12</v>
          </cell>
        </row>
        <row r="18341">
          <cell r="B18341">
            <v>8052</v>
          </cell>
          <cell r="D18341">
            <v>1</v>
          </cell>
          <cell r="K18341">
            <v>12</v>
          </cell>
        </row>
        <row r="18342">
          <cell r="B18342">
            <v>8052</v>
          </cell>
          <cell r="D18342">
            <v>1</v>
          </cell>
          <cell r="K18342">
            <v>20.25</v>
          </cell>
        </row>
        <row r="18343">
          <cell r="B18343">
            <v>8052</v>
          </cell>
          <cell r="D18343">
            <v>1</v>
          </cell>
          <cell r="K18343">
            <v>16</v>
          </cell>
        </row>
        <row r="18344">
          <cell r="B18344">
            <v>8052</v>
          </cell>
          <cell r="D18344">
            <v>1</v>
          </cell>
          <cell r="K18344">
            <v>20.75</v>
          </cell>
        </row>
        <row r="18345">
          <cell r="B18345">
            <v>8053</v>
          </cell>
          <cell r="D18345">
            <v>1</v>
          </cell>
          <cell r="K18345">
            <v>18.5</v>
          </cell>
        </row>
        <row r="18346">
          <cell r="B18346">
            <v>8053</v>
          </cell>
          <cell r="D18346">
            <v>1</v>
          </cell>
          <cell r="K18346">
            <v>12.5</v>
          </cell>
        </row>
        <row r="18347">
          <cell r="B18347">
            <v>8053</v>
          </cell>
          <cell r="D18347">
            <v>1</v>
          </cell>
          <cell r="K18347">
            <v>12</v>
          </cell>
        </row>
        <row r="18348">
          <cell r="B18348">
            <v>8054</v>
          </cell>
          <cell r="D18348">
            <v>1</v>
          </cell>
          <cell r="K18348">
            <v>18.5</v>
          </cell>
        </row>
        <row r="18349">
          <cell r="B18349">
            <v>8055</v>
          </cell>
          <cell r="D18349">
            <v>1</v>
          </cell>
          <cell r="K18349">
            <v>16.75</v>
          </cell>
        </row>
        <row r="18350">
          <cell r="B18350">
            <v>8056</v>
          </cell>
          <cell r="D18350">
            <v>1</v>
          </cell>
          <cell r="K18350">
            <v>9.75</v>
          </cell>
        </row>
        <row r="18351">
          <cell r="B18351">
            <v>8056</v>
          </cell>
          <cell r="D18351">
            <v>1</v>
          </cell>
          <cell r="K18351">
            <v>12.5</v>
          </cell>
        </row>
        <row r="18352">
          <cell r="B18352">
            <v>8057</v>
          </cell>
          <cell r="D18352">
            <v>1</v>
          </cell>
          <cell r="K18352">
            <v>16.5</v>
          </cell>
        </row>
        <row r="18353">
          <cell r="B18353">
            <v>8057</v>
          </cell>
          <cell r="D18353">
            <v>1</v>
          </cell>
          <cell r="K18353">
            <v>20.75</v>
          </cell>
        </row>
        <row r="18354">
          <cell r="B18354">
            <v>8058</v>
          </cell>
          <cell r="D18354">
            <v>1</v>
          </cell>
          <cell r="K18354">
            <v>12.5</v>
          </cell>
        </row>
        <row r="18355">
          <cell r="B18355">
            <v>8059</v>
          </cell>
          <cell r="D18355">
            <v>1</v>
          </cell>
          <cell r="K18355">
            <v>10.5</v>
          </cell>
        </row>
        <row r="18356">
          <cell r="B18356">
            <v>8060</v>
          </cell>
          <cell r="D18356">
            <v>1</v>
          </cell>
          <cell r="K18356">
            <v>16</v>
          </cell>
        </row>
        <row r="18357">
          <cell r="B18357">
            <v>8060</v>
          </cell>
          <cell r="D18357">
            <v>1</v>
          </cell>
          <cell r="K18357">
            <v>17.95</v>
          </cell>
        </row>
        <row r="18358">
          <cell r="B18358">
            <v>8060</v>
          </cell>
          <cell r="D18358">
            <v>1</v>
          </cell>
          <cell r="K18358">
            <v>12.5</v>
          </cell>
        </row>
        <row r="18359">
          <cell r="B18359">
            <v>8061</v>
          </cell>
          <cell r="D18359">
            <v>1</v>
          </cell>
          <cell r="K18359">
            <v>12</v>
          </cell>
        </row>
        <row r="18360">
          <cell r="B18360">
            <v>8061</v>
          </cell>
          <cell r="D18360">
            <v>1</v>
          </cell>
          <cell r="K18360">
            <v>17.95</v>
          </cell>
        </row>
        <row r="18361">
          <cell r="B18361">
            <v>8062</v>
          </cell>
          <cell r="D18361">
            <v>1</v>
          </cell>
          <cell r="K18361">
            <v>12</v>
          </cell>
        </row>
        <row r="18362">
          <cell r="B18362">
            <v>8063</v>
          </cell>
          <cell r="D18362">
            <v>1</v>
          </cell>
          <cell r="K18362">
            <v>14.75</v>
          </cell>
        </row>
        <row r="18363">
          <cell r="B18363">
            <v>8063</v>
          </cell>
          <cell r="D18363">
            <v>1</v>
          </cell>
          <cell r="K18363">
            <v>12.25</v>
          </cell>
        </row>
        <row r="18364">
          <cell r="B18364">
            <v>8064</v>
          </cell>
          <cell r="D18364">
            <v>1</v>
          </cell>
          <cell r="K18364">
            <v>12</v>
          </cell>
        </row>
        <row r="18365">
          <cell r="B18365">
            <v>8064</v>
          </cell>
          <cell r="D18365">
            <v>1</v>
          </cell>
          <cell r="K18365">
            <v>20.5</v>
          </cell>
        </row>
        <row r="18366">
          <cell r="B18366">
            <v>8064</v>
          </cell>
          <cell r="D18366">
            <v>1</v>
          </cell>
          <cell r="K18366">
            <v>12.5</v>
          </cell>
        </row>
        <row r="18367">
          <cell r="B18367">
            <v>8064</v>
          </cell>
          <cell r="D18367">
            <v>1</v>
          </cell>
          <cell r="K18367">
            <v>20.25</v>
          </cell>
        </row>
        <row r="18368">
          <cell r="B18368">
            <v>8065</v>
          </cell>
          <cell r="D18368">
            <v>1</v>
          </cell>
          <cell r="K18368">
            <v>20.75</v>
          </cell>
        </row>
        <row r="18369">
          <cell r="B18369">
            <v>8065</v>
          </cell>
          <cell r="D18369">
            <v>1</v>
          </cell>
          <cell r="K18369">
            <v>9.75</v>
          </cell>
        </row>
        <row r="18370">
          <cell r="B18370">
            <v>8066</v>
          </cell>
          <cell r="D18370">
            <v>1</v>
          </cell>
          <cell r="K18370">
            <v>16</v>
          </cell>
        </row>
        <row r="18371">
          <cell r="B18371">
            <v>8066</v>
          </cell>
          <cell r="D18371">
            <v>1</v>
          </cell>
          <cell r="K18371">
            <v>16.25</v>
          </cell>
        </row>
        <row r="18372">
          <cell r="B18372">
            <v>8067</v>
          </cell>
          <cell r="D18372">
            <v>1</v>
          </cell>
          <cell r="K18372">
            <v>17.95</v>
          </cell>
        </row>
        <row r="18373">
          <cell r="B18373">
            <v>8067</v>
          </cell>
          <cell r="D18373">
            <v>1</v>
          </cell>
          <cell r="K18373">
            <v>10.5</v>
          </cell>
        </row>
        <row r="18374">
          <cell r="B18374">
            <v>8067</v>
          </cell>
          <cell r="D18374">
            <v>1</v>
          </cell>
          <cell r="K18374">
            <v>16.5</v>
          </cell>
        </row>
        <row r="18375">
          <cell r="B18375">
            <v>8068</v>
          </cell>
          <cell r="D18375">
            <v>1</v>
          </cell>
          <cell r="K18375">
            <v>16.5</v>
          </cell>
        </row>
        <row r="18376">
          <cell r="B18376">
            <v>8069</v>
          </cell>
          <cell r="D18376">
            <v>1</v>
          </cell>
          <cell r="K18376">
            <v>16.5</v>
          </cell>
        </row>
        <row r="18377">
          <cell r="B18377">
            <v>8069</v>
          </cell>
          <cell r="D18377">
            <v>1</v>
          </cell>
          <cell r="K18377">
            <v>16.75</v>
          </cell>
        </row>
        <row r="18378">
          <cell r="B18378">
            <v>8069</v>
          </cell>
          <cell r="D18378">
            <v>1</v>
          </cell>
          <cell r="K18378">
            <v>12.5</v>
          </cell>
        </row>
        <row r="18379">
          <cell r="B18379">
            <v>8069</v>
          </cell>
          <cell r="D18379">
            <v>1</v>
          </cell>
          <cell r="K18379">
            <v>9.75</v>
          </cell>
        </row>
        <row r="18380">
          <cell r="B18380">
            <v>8070</v>
          </cell>
          <cell r="D18380">
            <v>1</v>
          </cell>
          <cell r="K18380">
            <v>16.25</v>
          </cell>
        </row>
        <row r="18381">
          <cell r="B18381">
            <v>8070</v>
          </cell>
          <cell r="D18381">
            <v>1</v>
          </cell>
          <cell r="K18381">
            <v>12.75</v>
          </cell>
        </row>
        <row r="18382">
          <cell r="B18382">
            <v>8071</v>
          </cell>
          <cell r="D18382">
            <v>1</v>
          </cell>
          <cell r="K18382">
            <v>16</v>
          </cell>
        </row>
        <row r="18383">
          <cell r="B18383">
            <v>8071</v>
          </cell>
          <cell r="D18383">
            <v>1</v>
          </cell>
          <cell r="K18383">
            <v>12</v>
          </cell>
        </row>
        <row r="18384">
          <cell r="B18384">
            <v>8071</v>
          </cell>
          <cell r="D18384">
            <v>1</v>
          </cell>
          <cell r="K18384">
            <v>12</v>
          </cell>
        </row>
        <row r="18385">
          <cell r="B18385">
            <v>8072</v>
          </cell>
          <cell r="D18385">
            <v>1</v>
          </cell>
          <cell r="K18385">
            <v>21</v>
          </cell>
        </row>
        <row r="18386">
          <cell r="B18386">
            <v>8073</v>
          </cell>
          <cell r="D18386">
            <v>1</v>
          </cell>
          <cell r="K18386">
            <v>20.25</v>
          </cell>
        </row>
        <row r="18387">
          <cell r="B18387">
            <v>8073</v>
          </cell>
          <cell r="D18387">
            <v>1</v>
          </cell>
          <cell r="K18387">
            <v>12.5</v>
          </cell>
        </row>
        <row r="18388">
          <cell r="B18388">
            <v>8073</v>
          </cell>
          <cell r="D18388">
            <v>1</v>
          </cell>
          <cell r="K18388">
            <v>12.5</v>
          </cell>
        </row>
        <row r="18389">
          <cell r="B18389">
            <v>8073</v>
          </cell>
          <cell r="D18389">
            <v>1</v>
          </cell>
          <cell r="K18389">
            <v>12.25</v>
          </cell>
        </row>
        <row r="18390">
          <cell r="B18390">
            <v>8074</v>
          </cell>
          <cell r="D18390">
            <v>1</v>
          </cell>
          <cell r="K18390">
            <v>12</v>
          </cell>
        </row>
        <row r="18391">
          <cell r="B18391">
            <v>8074</v>
          </cell>
          <cell r="D18391">
            <v>1</v>
          </cell>
          <cell r="K18391">
            <v>12</v>
          </cell>
        </row>
        <row r="18392">
          <cell r="B18392">
            <v>8074</v>
          </cell>
          <cell r="D18392">
            <v>1</v>
          </cell>
          <cell r="K18392">
            <v>10.5</v>
          </cell>
        </row>
        <row r="18393">
          <cell r="B18393">
            <v>8074</v>
          </cell>
          <cell r="D18393">
            <v>1</v>
          </cell>
          <cell r="K18393">
            <v>15.25</v>
          </cell>
        </row>
        <row r="18394">
          <cell r="B18394">
            <v>8075</v>
          </cell>
          <cell r="D18394">
            <v>1</v>
          </cell>
          <cell r="K18394">
            <v>16.75</v>
          </cell>
        </row>
        <row r="18395">
          <cell r="B18395">
            <v>8076</v>
          </cell>
          <cell r="D18395">
            <v>1</v>
          </cell>
          <cell r="K18395">
            <v>16</v>
          </cell>
        </row>
        <row r="18396">
          <cell r="B18396">
            <v>8076</v>
          </cell>
          <cell r="D18396">
            <v>1</v>
          </cell>
          <cell r="K18396">
            <v>12</v>
          </cell>
        </row>
        <row r="18397">
          <cell r="B18397">
            <v>8077</v>
          </cell>
          <cell r="D18397">
            <v>1</v>
          </cell>
          <cell r="K18397">
            <v>16.5</v>
          </cell>
        </row>
        <row r="18398">
          <cell r="B18398">
            <v>8077</v>
          </cell>
          <cell r="D18398">
            <v>1</v>
          </cell>
          <cell r="K18398">
            <v>20.75</v>
          </cell>
        </row>
        <row r="18399">
          <cell r="B18399">
            <v>8078</v>
          </cell>
          <cell r="D18399">
            <v>1</v>
          </cell>
          <cell r="K18399">
            <v>23.65</v>
          </cell>
        </row>
        <row r="18400">
          <cell r="B18400">
            <v>8079</v>
          </cell>
          <cell r="D18400">
            <v>1</v>
          </cell>
          <cell r="K18400">
            <v>16.75</v>
          </cell>
        </row>
        <row r="18401">
          <cell r="B18401">
            <v>8080</v>
          </cell>
          <cell r="D18401">
            <v>1</v>
          </cell>
          <cell r="K18401">
            <v>16.5</v>
          </cell>
        </row>
        <row r="18402">
          <cell r="B18402">
            <v>8081</v>
          </cell>
          <cell r="D18402">
            <v>1</v>
          </cell>
          <cell r="K18402">
            <v>16.25</v>
          </cell>
        </row>
        <row r="18403">
          <cell r="B18403">
            <v>8081</v>
          </cell>
          <cell r="D18403">
            <v>1</v>
          </cell>
          <cell r="K18403">
            <v>20.75</v>
          </cell>
        </row>
        <row r="18404">
          <cell r="B18404">
            <v>8082</v>
          </cell>
          <cell r="D18404">
            <v>1</v>
          </cell>
          <cell r="K18404">
            <v>18.5</v>
          </cell>
        </row>
        <row r="18405">
          <cell r="B18405">
            <v>8083</v>
          </cell>
          <cell r="D18405">
            <v>1</v>
          </cell>
          <cell r="K18405">
            <v>12.75</v>
          </cell>
        </row>
        <row r="18406">
          <cell r="B18406">
            <v>8083</v>
          </cell>
          <cell r="D18406">
            <v>1</v>
          </cell>
          <cell r="K18406">
            <v>12.5</v>
          </cell>
        </row>
        <row r="18407">
          <cell r="B18407">
            <v>8084</v>
          </cell>
          <cell r="D18407">
            <v>1</v>
          </cell>
          <cell r="K18407">
            <v>20.5</v>
          </cell>
        </row>
        <row r="18408">
          <cell r="B18408">
            <v>8085</v>
          </cell>
          <cell r="D18408">
            <v>1</v>
          </cell>
          <cell r="K18408">
            <v>20.25</v>
          </cell>
        </row>
        <row r="18409">
          <cell r="B18409">
            <v>8086</v>
          </cell>
          <cell r="D18409">
            <v>1</v>
          </cell>
          <cell r="K18409">
            <v>16</v>
          </cell>
        </row>
        <row r="18410">
          <cell r="B18410">
            <v>8086</v>
          </cell>
          <cell r="D18410">
            <v>1</v>
          </cell>
          <cell r="K18410">
            <v>20.25</v>
          </cell>
        </row>
        <row r="18411">
          <cell r="B18411">
            <v>8087</v>
          </cell>
          <cell r="D18411">
            <v>1</v>
          </cell>
          <cell r="K18411">
            <v>16.25</v>
          </cell>
        </row>
        <row r="18412">
          <cell r="B18412">
            <v>8087</v>
          </cell>
          <cell r="D18412">
            <v>1</v>
          </cell>
          <cell r="K18412">
            <v>20.25</v>
          </cell>
        </row>
        <row r="18413">
          <cell r="B18413">
            <v>8087</v>
          </cell>
          <cell r="D18413">
            <v>1</v>
          </cell>
          <cell r="K18413">
            <v>20.75</v>
          </cell>
        </row>
        <row r="18414">
          <cell r="B18414">
            <v>8088</v>
          </cell>
          <cell r="D18414">
            <v>1</v>
          </cell>
          <cell r="K18414">
            <v>20.75</v>
          </cell>
        </row>
        <row r="18415">
          <cell r="B18415">
            <v>8088</v>
          </cell>
          <cell r="D18415">
            <v>1</v>
          </cell>
          <cell r="K18415">
            <v>18.5</v>
          </cell>
        </row>
        <row r="18416">
          <cell r="B18416">
            <v>8088</v>
          </cell>
          <cell r="D18416">
            <v>1</v>
          </cell>
          <cell r="K18416">
            <v>12.5</v>
          </cell>
        </row>
        <row r="18417">
          <cell r="B18417">
            <v>8089</v>
          </cell>
          <cell r="D18417">
            <v>1</v>
          </cell>
          <cell r="K18417">
            <v>16.5</v>
          </cell>
        </row>
        <row r="18418">
          <cell r="B18418">
            <v>8089</v>
          </cell>
          <cell r="D18418">
            <v>1</v>
          </cell>
          <cell r="K18418">
            <v>16.5</v>
          </cell>
        </row>
        <row r="18419">
          <cell r="B18419">
            <v>8090</v>
          </cell>
          <cell r="D18419">
            <v>1</v>
          </cell>
          <cell r="K18419">
            <v>20.75</v>
          </cell>
        </row>
        <row r="18420">
          <cell r="B18420">
            <v>8090</v>
          </cell>
          <cell r="D18420">
            <v>1</v>
          </cell>
          <cell r="K18420">
            <v>12.5</v>
          </cell>
        </row>
        <row r="18421">
          <cell r="B18421">
            <v>8090</v>
          </cell>
          <cell r="D18421">
            <v>1</v>
          </cell>
          <cell r="K18421">
            <v>12.75</v>
          </cell>
        </row>
        <row r="18422">
          <cell r="B18422">
            <v>8090</v>
          </cell>
          <cell r="D18422">
            <v>1</v>
          </cell>
          <cell r="K18422">
            <v>20.25</v>
          </cell>
        </row>
        <row r="18423">
          <cell r="B18423">
            <v>8091</v>
          </cell>
          <cell r="D18423">
            <v>1</v>
          </cell>
          <cell r="K18423">
            <v>12</v>
          </cell>
        </row>
        <row r="18424">
          <cell r="B18424">
            <v>8091</v>
          </cell>
          <cell r="D18424">
            <v>1</v>
          </cell>
          <cell r="K18424">
            <v>16.5</v>
          </cell>
        </row>
        <row r="18425">
          <cell r="B18425">
            <v>8091</v>
          </cell>
          <cell r="D18425">
            <v>1</v>
          </cell>
          <cell r="K18425">
            <v>12.5</v>
          </cell>
        </row>
        <row r="18426">
          <cell r="B18426">
            <v>8092</v>
          </cell>
          <cell r="D18426">
            <v>1</v>
          </cell>
          <cell r="K18426">
            <v>20.75</v>
          </cell>
        </row>
        <row r="18427">
          <cell r="B18427">
            <v>8093</v>
          </cell>
          <cell r="D18427">
            <v>1</v>
          </cell>
          <cell r="K18427">
            <v>23.65</v>
          </cell>
        </row>
        <row r="18428">
          <cell r="B18428">
            <v>8093</v>
          </cell>
          <cell r="D18428">
            <v>1</v>
          </cell>
          <cell r="K18428">
            <v>16</v>
          </cell>
        </row>
        <row r="18429">
          <cell r="B18429">
            <v>8093</v>
          </cell>
          <cell r="D18429">
            <v>1</v>
          </cell>
          <cell r="K18429">
            <v>16</v>
          </cell>
        </row>
        <row r="18430">
          <cell r="B18430">
            <v>8093</v>
          </cell>
          <cell r="D18430">
            <v>1</v>
          </cell>
          <cell r="K18430">
            <v>20.25</v>
          </cell>
        </row>
        <row r="18431">
          <cell r="B18431">
            <v>8094</v>
          </cell>
          <cell r="D18431">
            <v>1</v>
          </cell>
          <cell r="K18431">
            <v>16.5</v>
          </cell>
        </row>
        <row r="18432">
          <cell r="B18432">
            <v>8095</v>
          </cell>
          <cell r="D18432">
            <v>1</v>
          </cell>
          <cell r="K18432">
            <v>16.75</v>
          </cell>
        </row>
        <row r="18433">
          <cell r="B18433">
            <v>8096</v>
          </cell>
          <cell r="D18433">
            <v>1</v>
          </cell>
          <cell r="K18433">
            <v>23.65</v>
          </cell>
        </row>
        <row r="18434">
          <cell r="B18434">
            <v>8096</v>
          </cell>
          <cell r="D18434">
            <v>1</v>
          </cell>
          <cell r="K18434">
            <v>16.75</v>
          </cell>
        </row>
        <row r="18435">
          <cell r="B18435">
            <v>8097</v>
          </cell>
          <cell r="D18435">
            <v>1</v>
          </cell>
          <cell r="K18435">
            <v>16</v>
          </cell>
        </row>
        <row r="18436">
          <cell r="B18436">
            <v>8098</v>
          </cell>
          <cell r="D18436">
            <v>1</v>
          </cell>
          <cell r="K18436">
            <v>20.75</v>
          </cell>
        </row>
        <row r="18437">
          <cell r="B18437">
            <v>8098</v>
          </cell>
          <cell r="D18437">
            <v>1</v>
          </cell>
          <cell r="K18437">
            <v>20.75</v>
          </cell>
        </row>
        <row r="18438">
          <cell r="B18438">
            <v>8098</v>
          </cell>
          <cell r="D18438">
            <v>1</v>
          </cell>
          <cell r="K18438">
            <v>16.5</v>
          </cell>
        </row>
        <row r="18439">
          <cell r="B18439">
            <v>8098</v>
          </cell>
          <cell r="D18439">
            <v>1</v>
          </cell>
          <cell r="K18439">
            <v>16.5</v>
          </cell>
        </row>
        <row r="18440">
          <cell r="B18440">
            <v>8099</v>
          </cell>
          <cell r="D18440">
            <v>1</v>
          </cell>
          <cell r="K18440">
            <v>16.75</v>
          </cell>
        </row>
        <row r="18441">
          <cell r="B18441">
            <v>8099</v>
          </cell>
          <cell r="D18441">
            <v>1</v>
          </cell>
          <cell r="K18441">
            <v>20.75</v>
          </cell>
        </row>
        <row r="18442">
          <cell r="B18442">
            <v>8100</v>
          </cell>
          <cell r="D18442">
            <v>1</v>
          </cell>
          <cell r="K18442">
            <v>16</v>
          </cell>
        </row>
        <row r="18443">
          <cell r="B18443">
            <v>8100</v>
          </cell>
          <cell r="D18443">
            <v>1</v>
          </cell>
          <cell r="K18443">
            <v>16</v>
          </cell>
        </row>
        <row r="18444">
          <cell r="B18444">
            <v>8100</v>
          </cell>
          <cell r="D18444">
            <v>1</v>
          </cell>
          <cell r="K18444">
            <v>9.75</v>
          </cell>
        </row>
        <row r="18445">
          <cell r="B18445">
            <v>8100</v>
          </cell>
          <cell r="D18445">
            <v>1</v>
          </cell>
          <cell r="K18445">
            <v>16</v>
          </cell>
        </row>
        <row r="18446">
          <cell r="B18446">
            <v>8101</v>
          </cell>
          <cell r="D18446">
            <v>1</v>
          </cell>
          <cell r="K18446">
            <v>17.95</v>
          </cell>
        </row>
        <row r="18447">
          <cell r="B18447">
            <v>8101</v>
          </cell>
          <cell r="D18447">
            <v>1</v>
          </cell>
          <cell r="K18447">
            <v>16.25</v>
          </cell>
        </row>
        <row r="18448">
          <cell r="B18448">
            <v>8102</v>
          </cell>
          <cell r="D18448">
            <v>1</v>
          </cell>
          <cell r="K18448">
            <v>12.25</v>
          </cell>
        </row>
        <row r="18449">
          <cell r="B18449">
            <v>8103</v>
          </cell>
          <cell r="D18449">
            <v>1</v>
          </cell>
          <cell r="K18449">
            <v>16.75</v>
          </cell>
        </row>
        <row r="18450">
          <cell r="B18450">
            <v>8104</v>
          </cell>
          <cell r="D18450">
            <v>1</v>
          </cell>
          <cell r="K18450">
            <v>20.25</v>
          </cell>
        </row>
        <row r="18451">
          <cell r="B18451">
            <v>8105</v>
          </cell>
          <cell r="D18451">
            <v>1</v>
          </cell>
          <cell r="K18451">
            <v>14.5</v>
          </cell>
        </row>
        <row r="18452">
          <cell r="B18452">
            <v>8105</v>
          </cell>
          <cell r="D18452">
            <v>1</v>
          </cell>
          <cell r="K18452">
            <v>20.75</v>
          </cell>
        </row>
        <row r="18453">
          <cell r="B18453">
            <v>8106</v>
          </cell>
          <cell r="D18453">
            <v>1</v>
          </cell>
          <cell r="K18453">
            <v>16.75</v>
          </cell>
        </row>
        <row r="18454">
          <cell r="B18454">
            <v>8106</v>
          </cell>
          <cell r="D18454">
            <v>1</v>
          </cell>
          <cell r="K18454">
            <v>20.75</v>
          </cell>
        </row>
        <row r="18455">
          <cell r="B18455">
            <v>8107</v>
          </cell>
          <cell r="D18455">
            <v>1</v>
          </cell>
          <cell r="K18455">
            <v>16.75</v>
          </cell>
        </row>
        <row r="18456">
          <cell r="B18456">
            <v>8107</v>
          </cell>
          <cell r="D18456">
            <v>1</v>
          </cell>
          <cell r="K18456">
            <v>15.25</v>
          </cell>
        </row>
        <row r="18457">
          <cell r="B18457">
            <v>8107</v>
          </cell>
          <cell r="D18457">
            <v>1</v>
          </cell>
          <cell r="K18457">
            <v>12.5</v>
          </cell>
        </row>
        <row r="18458">
          <cell r="B18458">
            <v>8108</v>
          </cell>
          <cell r="D18458">
            <v>1</v>
          </cell>
          <cell r="K18458">
            <v>17.95</v>
          </cell>
        </row>
        <row r="18459">
          <cell r="B18459">
            <v>8108</v>
          </cell>
          <cell r="D18459">
            <v>1</v>
          </cell>
          <cell r="K18459">
            <v>16.5</v>
          </cell>
        </row>
        <row r="18460">
          <cell r="B18460">
            <v>8109</v>
          </cell>
          <cell r="D18460">
            <v>1</v>
          </cell>
          <cell r="K18460">
            <v>16.5</v>
          </cell>
        </row>
        <row r="18461">
          <cell r="B18461">
            <v>8109</v>
          </cell>
          <cell r="D18461">
            <v>1</v>
          </cell>
          <cell r="K18461">
            <v>16</v>
          </cell>
        </row>
        <row r="18462">
          <cell r="B18462">
            <v>8109</v>
          </cell>
          <cell r="D18462">
            <v>1</v>
          </cell>
          <cell r="K18462">
            <v>16.75</v>
          </cell>
        </row>
        <row r="18463">
          <cell r="B18463">
            <v>8109</v>
          </cell>
          <cell r="D18463">
            <v>1</v>
          </cell>
          <cell r="K18463">
            <v>16.75</v>
          </cell>
        </row>
        <row r="18464">
          <cell r="B18464">
            <v>8110</v>
          </cell>
          <cell r="D18464">
            <v>1</v>
          </cell>
          <cell r="K18464">
            <v>12.75</v>
          </cell>
        </row>
        <row r="18465">
          <cell r="B18465">
            <v>8110</v>
          </cell>
          <cell r="D18465">
            <v>1</v>
          </cell>
          <cell r="K18465">
            <v>12</v>
          </cell>
        </row>
        <row r="18466">
          <cell r="B18466">
            <v>8111</v>
          </cell>
          <cell r="D18466">
            <v>1</v>
          </cell>
          <cell r="K18466">
            <v>17.95</v>
          </cell>
        </row>
        <row r="18467">
          <cell r="B18467">
            <v>8111</v>
          </cell>
          <cell r="D18467">
            <v>1</v>
          </cell>
          <cell r="K18467">
            <v>16.75</v>
          </cell>
        </row>
        <row r="18468">
          <cell r="B18468">
            <v>8112</v>
          </cell>
          <cell r="D18468">
            <v>1</v>
          </cell>
          <cell r="K18468">
            <v>18.5</v>
          </cell>
        </row>
        <row r="18469">
          <cell r="B18469">
            <v>8112</v>
          </cell>
          <cell r="D18469">
            <v>1</v>
          </cell>
          <cell r="K18469">
            <v>16</v>
          </cell>
        </row>
        <row r="18470">
          <cell r="B18470">
            <v>8112</v>
          </cell>
          <cell r="D18470">
            <v>2</v>
          </cell>
          <cell r="K18470">
            <v>25</v>
          </cell>
        </row>
        <row r="18471">
          <cell r="B18471">
            <v>8112</v>
          </cell>
          <cell r="D18471">
            <v>1</v>
          </cell>
          <cell r="K18471">
            <v>16.75</v>
          </cell>
        </row>
        <row r="18472">
          <cell r="B18472">
            <v>8112</v>
          </cell>
          <cell r="D18472">
            <v>1</v>
          </cell>
          <cell r="K18472">
            <v>12</v>
          </cell>
        </row>
        <row r="18473">
          <cell r="B18473">
            <v>8113</v>
          </cell>
          <cell r="D18473">
            <v>1</v>
          </cell>
          <cell r="K18473">
            <v>16</v>
          </cell>
        </row>
        <row r="18474">
          <cell r="B18474">
            <v>8114</v>
          </cell>
          <cell r="D18474">
            <v>1</v>
          </cell>
          <cell r="K18474">
            <v>12.75</v>
          </cell>
        </row>
        <row r="18475">
          <cell r="B18475">
            <v>8114</v>
          </cell>
          <cell r="D18475">
            <v>1</v>
          </cell>
          <cell r="K18475">
            <v>20.5</v>
          </cell>
        </row>
        <row r="18476">
          <cell r="B18476">
            <v>8114</v>
          </cell>
          <cell r="D18476">
            <v>1</v>
          </cell>
          <cell r="K18476">
            <v>17.95</v>
          </cell>
        </row>
        <row r="18477">
          <cell r="B18477">
            <v>8114</v>
          </cell>
          <cell r="D18477">
            <v>1</v>
          </cell>
          <cell r="K18477">
            <v>12.75</v>
          </cell>
        </row>
        <row r="18478">
          <cell r="B18478">
            <v>8114</v>
          </cell>
          <cell r="D18478">
            <v>1</v>
          </cell>
          <cell r="K18478">
            <v>11</v>
          </cell>
        </row>
        <row r="18479">
          <cell r="B18479">
            <v>8114</v>
          </cell>
          <cell r="D18479">
            <v>1</v>
          </cell>
          <cell r="K18479">
            <v>15.25</v>
          </cell>
        </row>
        <row r="18480">
          <cell r="B18480">
            <v>8114</v>
          </cell>
          <cell r="D18480">
            <v>1</v>
          </cell>
          <cell r="K18480">
            <v>9.75</v>
          </cell>
        </row>
        <row r="18481">
          <cell r="B18481">
            <v>8114</v>
          </cell>
          <cell r="D18481">
            <v>1</v>
          </cell>
          <cell r="K18481">
            <v>12.25</v>
          </cell>
        </row>
        <row r="18482">
          <cell r="B18482">
            <v>8114</v>
          </cell>
          <cell r="D18482">
            <v>1</v>
          </cell>
          <cell r="K18482">
            <v>20.25</v>
          </cell>
        </row>
        <row r="18483">
          <cell r="B18483">
            <v>8114</v>
          </cell>
          <cell r="D18483">
            <v>1</v>
          </cell>
          <cell r="K18483">
            <v>16</v>
          </cell>
        </row>
        <row r="18484">
          <cell r="B18484">
            <v>8114</v>
          </cell>
          <cell r="D18484">
            <v>1</v>
          </cell>
          <cell r="K18484">
            <v>12.75</v>
          </cell>
        </row>
        <row r="18485">
          <cell r="B18485">
            <v>8114</v>
          </cell>
          <cell r="D18485">
            <v>1</v>
          </cell>
          <cell r="K18485">
            <v>12</v>
          </cell>
        </row>
        <row r="18486">
          <cell r="B18486">
            <v>8115</v>
          </cell>
          <cell r="D18486">
            <v>1</v>
          </cell>
          <cell r="K18486">
            <v>17.95</v>
          </cell>
        </row>
        <row r="18487">
          <cell r="B18487">
            <v>8115</v>
          </cell>
          <cell r="D18487">
            <v>1</v>
          </cell>
          <cell r="K18487">
            <v>16.5</v>
          </cell>
        </row>
        <row r="18488">
          <cell r="B18488">
            <v>8116</v>
          </cell>
          <cell r="D18488">
            <v>1</v>
          </cell>
          <cell r="K18488">
            <v>20.5</v>
          </cell>
        </row>
        <row r="18489">
          <cell r="B18489">
            <v>8116</v>
          </cell>
          <cell r="D18489">
            <v>1</v>
          </cell>
          <cell r="K18489">
            <v>20.75</v>
          </cell>
        </row>
        <row r="18490">
          <cell r="B18490">
            <v>8117</v>
          </cell>
          <cell r="D18490">
            <v>1</v>
          </cell>
          <cell r="K18490">
            <v>15.25</v>
          </cell>
        </row>
        <row r="18491">
          <cell r="B18491">
            <v>8118</v>
          </cell>
          <cell r="D18491">
            <v>1</v>
          </cell>
          <cell r="K18491">
            <v>12.5</v>
          </cell>
        </row>
        <row r="18492">
          <cell r="B18492">
            <v>8119</v>
          </cell>
          <cell r="D18492">
            <v>1</v>
          </cell>
          <cell r="K18492">
            <v>15.25</v>
          </cell>
        </row>
        <row r="18493">
          <cell r="B18493">
            <v>8119</v>
          </cell>
          <cell r="D18493">
            <v>1</v>
          </cell>
          <cell r="K18493">
            <v>16.25</v>
          </cell>
        </row>
        <row r="18494">
          <cell r="B18494">
            <v>8120</v>
          </cell>
          <cell r="D18494">
            <v>1</v>
          </cell>
          <cell r="K18494">
            <v>12.75</v>
          </cell>
        </row>
        <row r="18495">
          <cell r="B18495">
            <v>8120</v>
          </cell>
          <cell r="D18495">
            <v>1</v>
          </cell>
          <cell r="K18495">
            <v>12</v>
          </cell>
        </row>
        <row r="18496">
          <cell r="B18496">
            <v>8120</v>
          </cell>
          <cell r="D18496">
            <v>1</v>
          </cell>
          <cell r="K18496">
            <v>16.5</v>
          </cell>
        </row>
        <row r="18497">
          <cell r="B18497">
            <v>8120</v>
          </cell>
          <cell r="D18497">
            <v>1</v>
          </cell>
          <cell r="K18497">
            <v>12.75</v>
          </cell>
        </row>
        <row r="18498">
          <cell r="B18498">
            <v>8121</v>
          </cell>
          <cell r="D18498">
            <v>1</v>
          </cell>
          <cell r="K18498">
            <v>17.5</v>
          </cell>
        </row>
        <row r="18499">
          <cell r="B18499">
            <v>8122</v>
          </cell>
          <cell r="D18499">
            <v>1</v>
          </cell>
          <cell r="K18499">
            <v>16.75</v>
          </cell>
        </row>
        <row r="18500">
          <cell r="B18500">
            <v>8122</v>
          </cell>
          <cell r="D18500">
            <v>1</v>
          </cell>
          <cell r="K18500">
            <v>18.5</v>
          </cell>
        </row>
        <row r="18501">
          <cell r="B18501">
            <v>8122</v>
          </cell>
          <cell r="D18501">
            <v>1</v>
          </cell>
          <cell r="K18501">
            <v>10.5</v>
          </cell>
        </row>
        <row r="18502">
          <cell r="B18502">
            <v>8122</v>
          </cell>
          <cell r="D18502">
            <v>1</v>
          </cell>
          <cell r="K18502">
            <v>16.75</v>
          </cell>
        </row>
        <row r="18503">
          <cell r="B18503">
            <v>8123</v>
          </cell>
          <cell r="D18503">
            <v>1</v>
          </cell>
          <cell r="K18503">
            <v>16.75</v>
          </cell>
        </row>
        <row r="18504">
          <cell r="B18504">
            <v>8123</v>
          </cell>
          <cell r="D18504">
            <v>1</v>
          </cell>
          <cell r="K18504">
            <v>10.5</v>
          </cell>
        </row>
        <row r="18505">
          <cell r="B18505">
            <v>8123</v>
          </cell>
          <cell r="D18505">
            <v>1</v>
          </cell>
          <cell r="K18505">
            <v>15.25</v>
          </cell>
        </row>
        <row r="18506">
          <cell r="B18506">
            <v>8124</v>
          </cell>
          <cell r="D18506">
            <v>1</v>
          </cell>
          <cell r="K18506">
            <v>16</v>
          </cell>
        </row>
        <row r="18507">
          <cell r="B18507">
            <v>8124</v>
          </cell>
          <cell r="D18507">
            <v>1</v>
          </cell>
          <cell r="K18507">
            <v>12</v>
          </cell>
        </row>
        <row r="18508">
          <cell r="B18508">
            <v>8124</v>
          </cell>
          <cell r="D18508">
            <v>1</v>
          </cell>
          <cell r="K18508">
            <v>17.5</v>
          </cell>
        </row>
        <row r="18509">
          <cell r="B18509">
            <v>8125</v>
          </cell>
          <cell r="D18509">
            <v>1</v>
          </cell>
          <cell r="K18509">
            <v>12.5</v>
          </cell>
        </row>
        <row r="18510">
          <cell r="B18510">
            <v>8126</v>
          </cell>
          <cell r="D18510">
            <v>1</v>
          </cell>
          <cell r="K18510">
            <v>20.75</v>
          </cell>
        </row>
        <row r="18511">
          <cell r="B18511">
            <v>8126</v>
          </cell>
          <cell r="D18511">
            <v>1</v>
          </cell>
          <cell r="K18511">
            <v>12</v>
          </cell>
        </row>
        <row r="18512">
          <cell r="B18512">
            <v>8126</v>
          </cell>
          <cell r="D18512">
            <v>1</v>
          </cell>
          <cell r="K18512">
            <v>11</v>
          </cell>
        </row>
        <row r="18513">
          <cell r="B18513">
            <v>8127</v>
          </cell>
          <cell r="D18513">
            <v>1</v>
          </cell>
          <cell r="K18513">
            <v>20.75</v>
          </cell>
        </row>
        <row r="18514">
          <cell r="B18514">
            <v>8127</v>
          </cell>
          <cell r="D18514">
            <v>1</v>
          </cell>
          <cell r="K18514">
            <v>12</v>
          </cell>
        </row>
        <row r="18515">
          <cell r="B18515">
            <v>8127</v>
          </cell>
          <cell r="D18515">
            <v>1</v>
          </cell>
          <cell r="K18515">
            <v>16.5</v>
          </cell>
        </row>
        <row r="18516">
          <cell r="B18516">
            <v>8128</v>
          </cell>
          <cell r="D18516">
            <v>1</v>
          </cell>
          <cell r="K18516">
            <v>20.75</v>
          </cell>
        </row>
        <row r="18517">
          <cell r="B18517">
            <v>8128</v>
          </cell>
          <cell r="D18517">
            <v>1</v>
          </cell>
          <cell r="K18517">
            <v>20.25</v>
          </cell>
        </row>
        <row r="18518">
          <cell r="B18518">
            <v>8128</v>
          </cell>
          <cell r="D18518">
            <v>1</v>
          </cell>
          <cell r="K18518">
            <v>20.75</v>
          </cell>
        </row>
        <row r="18519">
          <cell r="B18519">
            <v>8128</v>
          </cell>
          <cell r="D18519">
            <v>1</v>
          </cell>
          <cell r="K18519">
            <v>16.5</v>
          </cell>
        </row>
        <row r="18520">
          <cell r="B18520">
            <v>8129</v>
          </cell>
          <cell r="D18520">
            <v>1</v>
          </cell>
          <cell r="K18520">
            <v>16</v>
          </cell>
        </row>
        <row r="18521">
          <cell r="B18521">
            <v>8129</v>
          </cell>
          <cell r="D18521">
            <v>1</v>
          </cell>
          <cell r="K18521">
            <v>20.5</v>
          </cell>
        </row>
        <row r="18522">
          <cell r="B18522">
            <v>8130</v>
          </cell>
          <cell r="D18522">
            <v>1</v>
          </cell>
          <cell r="K18522">
            <v>20.25</v>
          </cell>
        </row>
        <row r="18523">
          <cell r="B18523">
            <v>8131</v>
          </cell>
          <cell r="D18523">
            <v>1</v>
          </cell>
          <cell r="K18523">
            <v>16</v>
          </cell>
        </row>
        <row r="18524">
          <cell r="B18524">
            <v>8131</v>
          </cell>
          <cell r="D18524">
            <v>1</v>
          </cell>
          <cell r="K18524">
            <v>12</v>
          </cell>
        </row>
        <row r="18525">
          <cell r="B18525">
            <v>8131</v>
          </cell>
          <cell r="D18525">
            <v>1</v>
          </cell>
          <cell r="K18525">
            <v>12.75</v>
          </cell>
        </row>
        <row r="18526">
          <cell r="B18526">
            <v>8132</v>
          </cell>
          <cell r="D18526">
            <v>1</v>
          </cell>
          <cell r="K18526">
            <v>12.5</v>
          </cell>
        </row>
        <row r="18527">
          <cell r="B18527">
            <v>8133</v>
          </cell>
          <cell r="D18527">
            <v>1</v>
          </cell>
          <cell r="K18527">
            <v>16.75</v>
          </cell>
        </row>
        <row r="18528">
          <cell r="B18528">
            <v>8134</v>
          </cell>
          <cell r="D18528">
            <v>1</v>
          </cell>
          <cell r="K18528">
            <v>20.75</v>
          </cell>
        </row>
        <row r="18529">
          <cell r="B18529">
            <v>8134</v>
          </cell>
          <cell r="D18529">
            <v>1</v>
          </cell>
          <cell r="K18529">
            <v>16</v>
          </cell>
        </row>
        <row r="18530">
          <cell r="B18530">
            <v>8134</v>
          </cell>
          <cell r="D18530">
            <v>1</v>
          </cell>
          <cell r="K18530">
            <v>20.25</v>
          </cell>
        </row>
        <row r="18531">
          <cell r="B18531">
            <v>8135</v>
          </cell>
          <cell r="D18531">
            <v>1</v>
          </cell>
          <cell r="K18531">
            <v>20.75</v>
          </cell>
        </row>
        <row r="18532">
          <cell r="B18532">
            <v>8135</v>
          </cell>
          <cell r="D18532">
            <v>1</v>
          </cell>
          <cell r="K18532">
            <v>16.25</v>
          </cell>
        </row>
        <row r="18533">
          <cell r="B18533">
            <v>8135</v>
          </cell>
          <cell r="D18533">
            <v>1</v>
          </cell>
          <cell r="K18533">
            <v>16</v>
          </cell>
        </row>
        <row r="18534">
          <cell r="B18534">
            <v>8135</v>
          </cell>
          <cell r="D18534">
            <v>1</v>
          </cell>
          <cell r="K18534">
            <v>11</v>
          </cell>
        </row>
        <row r="18535">
          <cell r="B18535">
            <v>8136</v>
          </cell>
          <cell r="D18535">
            <v>1</v>
          </cell>
          <cell r="K18535">
            <v>20.75</v>
          </cell>
        </row>
        <row r="18536">
          <cell r="B18536">
            <v>8137</v>
          </cell>
          <cell r="D18536">
            <v>1</v>
          </cell>
          <cell r="K18536">
            <v>11</v>
          </cell>
        </row>
        <row r="18537">
          <cell r="B18537">
            <v>8137</v>
          </cell>
          <cell r="D18537">
            <v>1</v>
          </cell>
          <cell r="K18537">
            <v>16.75</v>
          </cell>
        </row>
        <row r="18538">
          <cell r="B18538">
            <v>8138</v>
          </cell>
          <cell r="D18538">
            <v>1</v>
          </cell>
          <cell r="K18538">
            <v>12</v>
          </cell>
        </row>
        <row r="18539">
          <cell r="B18539">
            <v>8139</v>
          </cell>
          <cell r="D18539">
            <v>1</v>
          </cell>
          <cell r="K18539">
            <v>20.75</v>
          </cell>
        </row>
        <row r="18540">
          <cell r="B18540">
            <v>8139</v>
          </cell>
          <cell r="D18540">
            <v>1</v>
          </cell>
          <cell r="K18540">
            <v>12</v>
          </cell>
        </row>
        <row r="18541">
          <cell r="B18541">
            <v>8139</v>
          </cell>
          <cell r="D18541">
            <v>1</v>
          </cell>
          <cell r="K18541">
            <v>20.75</v>
          </cell>
        </row>
        <row r="18542">
          <cell r="B18542">
            <v>8139</v>
          </cell>
          <cell r="D18542">
            <v>1</v>
          </cell>
          <cell r="K18542">
            <v>20.75</v>
          </cell>
        </row>
        <row r="18543">
          <cell r="B18543">
            <v>8140</v>
          </cell>
          <cell r="D18543">
            <v>1</v>
          </cell>
          <cell r="K18543">
            <v>12</v>
          </cell>
        </row>
        <row r="18544">
          <cell r="B18544">
            <v>8140</v>
          </cell>
          <cell r="D18544">
            <v>1</v>
          </cell>
          <cell r="K18544">
            <v>12</v>
          </cell>
        </row>
        <row r="18545">
          <cell r="B18545">
            <v>8141</v>
          </cell>
          <cell r="D18545">
            <v>1</v>
          </cell>
          <cell r="K18545">
            <v>16.5</v>
          </cell>
        </row>
        <row r="18546">
          <cell r="B18546">
            <v>8142</v>
          </cell>
          <cell r="D18546">
            <v>1</v>
          </cell>
          <cell r="K18546">
            <v>20.75</v>
          </cell>
        </row>
        <row r="18547">
          <cell r="B18547">
            <v>8142</v>
          </cell>
          <cell r="D18547">
            <v>1</v>
          </cell>
          <cell r="K18547">
            <v>12.75</v>
          </cell>
        </row>
        <row r="18548">
          <cell r="B18548">
            <v>8142</v>
          </cell>
          <cell r="D18548">
            <v>1</v>
          </cell>
          <cell r="K18548">
            <v>16.5</v>
          </cell>
        </row>
        <row r="18549">
          <cell r="B18549">
            <v>8142</v>
          </cell>
          <cell r="D18549">
            <v>1</v>
          </cell>
          <cell r="K18549">
            <v>16.5</v>
          </cell>
        </row>
        <row r="18550">
          <cell r="B18550">
            <v>8143</v>
          </cell>
          <cell r="D18550">
            <v>1</v>
          </cell>
          <cell r="K18550">
            <v>20.5</v>
          </cell>
        </row>
        <row r="18551">
          <cell r="B18551">
            <v>8143</v>
          </cell>
          <cell r="D18551">
            <v>1</v>
          </cell>
          <cell r="K18551">
            <v>20.75</v>
          </cell>
        </row>
        <row r="18552">
          <cell r="B18552">
            <v>8143</v>
          </cell>
          <cell r="D18552">
            <v>1</v>
          </cell>
          <cell r="K18552">
            <v>20.25</v>
          </cell>
        </row>
        <row r="18553">
          <cell r="B18553">
            <v>8143</v>
          </cell>
          <cell r="D18553">
            <v>1</v>
          </cell>
          <cell r="K18553">
            <v>20.75</v>
          </cell>
        </row>
        <row r="18554">
          <cell r="B18554">
            <v>8144</v>
          </cell>
          <cell r="D18554">
            <v>1</v>
          </cell>
          <cell r="K18554">
            <v>12.75</v>
          </cell>
        </row>
        <row r="18555">
          <cell r="B18555">
            <v>8145</v>
          </cell>
          <cell r="D18555">
            <v>1</v>
          </cell>
          <cell r="K18555">
            <v>20.25</v>
          </cell>
        </row>
        <row r="18556">
          <cell r="B18556">
            <v>8145</v>
          </cell>
          <cell r="D18556">
            <v>1</v>
          </cell>
          <cell r="K18556">
            <v>20.75</v>
          </cell>
        </row>
        <row r="18557">
          <cell r="B18557">
            <v>8145</v>
          </cell>
          <cell r="D18557">
            <v>1</v>
          </cell>
          <cell r="K18557">
            <v>20.75</v>
          </cell>
        </row>
        <row r="18558">
          <cell r="B18558">
            <v>8146</v>
          </cell>
          <cell r="D18558">
            <v>1</v>
          </cell>
          <cell r="K18558">
            <v>16.75</v>
          </cell>
        </row>
        <row r="18559">
          <cell r="B18559">
            <v>8146</v>
          </cell>
          <cell r="D18559">
            <v>1</v>
          </cell>
          <cell r="K18559">
            <v>12</v>
          </cell>
        </row>
        <row r="18560">
          <cell r="B18560">
            <v>8147</v>
          </cell>
          <cell r="D18560">
            <v>1</v>
          </cell>
          <cell r="K18560">
            <v>10.5</v>
          </cell>
        </row>
        <row r="18561">
          <cell r="B18561">
            <v>8147</v>
          </cell>
          <cell r="D18561">
            <v>1</v>
          </cell>
          <cell r="K18561">
            <v>9.75</v>
          </cell>
        </row>
        <row r="18562">
          <cell r="B18562">
            <v>8147</v>
          </cell>
          <cell r="D18562">
            <v>1</v>
          </cell>
          <cell r="K18562">
            <v>20.25</v>
          </cell>
        </row>
        <row r="18563">
          <cell r="B18563">
            <v>8148</v>
          </cell>
          <cell r="D18563">
            <v>1</v>
          </cell>
          <cell r="K18563">
            <v>10.5</v>
          </cell>
        </row>
        <row r="18564">
          <cell r="B18564">
            <v>8148</v>
          </cell>
          <cell r="D18564">
            <v>1</v>
          </cell>
          <cell r="K18564">
            <v>16.25</v>
          </cell>
        </row>
        <row r="18565">
          <cell r="B18565">
            <v>8149</v>
          </cell>
          <cell r="D18565">
            <v>1</v>
          </cell>
          <cell r="K18565">
            <v>20.25</v>
          </cell>
        </row>
        <row r="18566">
          <cell r="B18566">
            <v>8150</v>
          </cell>
          <cell r="D18566">
            <v>1</v>
          </cell>
          <cell r="K18566">
            <v>20.25</v>
          </cell>
        </row>
        <row r="18567">
          <cell r="B18567">
            <v>8150</v>
          </cell>
          <cell r="D18567">
            <v>1</v>
          </cell>
          <cell r="K18567">
            <v>20.75</v>
          </cell>
        </row>
        <row r="18568">
          <cell r="B18568">
            <v>8151</v>
          </cell>
          <cell r="D18568">
            <v>1</v>
          </cell>
          <cell r="K18568">
            <v>20.75</v>
          </cell>
        </row>
        <row r="18569">
          <cell r="B18569">
            <v>8151</v>
          </cell>
          <cell r="D18569">
            <v>1</v>
          </cell>
          <cell r="K18569">
            <v>16.25</v>
          </cell>
        </row>
        <row r="18570">
          <cell r="B18570">
            <v>8151</v>
          </cell>
          <cell r="D18570">
            <v>1</v>
          </cell>
          <cell r="K18570">
            <v>20.75</v>
          </cell>
        </row>
        <row r="18571">
          <cell r="B18571">
            <v>8152</v>
          </cell>
          <cell r="D18571">
            <v>1</v>
          </cell>
          <cell r="K18571">
            <v>16</v>
          </cell>
        </row>
        <row r="18572">
          <cell r="B18572">
            <v>8153</v>
          </cell>
          <cell r="D18572">
            <v>1</v>
          </cell>
          <cell r="K18572">
            <v>13.25</v>
          </cell>
        </row>
        <row r="18573">
          <cell r="B18573">
            <v>8153</v>
          </cell>
          <cell r="D18573">
            <v>1</v>
          </cell>
          <cell r="K18573">
            <v>20.75</v>
          </cell>
        </row>
        <row r="18574">
          <cell r="B18574">
            <v>8154</v>
          </cell>
          <cell r="D18574">
            <v>1</v>
          </cell>
          <cell r="K18574">
            <v>12</v>
          </cell>
        </row>
        <row r="18575">
          <cell r="B18575">
            <v>8155</v>
          </cell>
          <cell r="D18575">
            <v>1</v>
          </cell>
          <cell r="K18575">
            <v>16.25</v>
          </cell>
        </row>
        <row r="18576">
          <cell r="B18576">
            <v>8156</v>
          </cell>
          <cell r="D18576">
            <v>1</v>
          </cell>
          <cell r="K18576">
            <v>20.75</v>
          </cell>
        </row>
        <row r="18577">
          <cell r="B18577">
            <v>8157</v>
          </cell>
          <cell r="D18577">
            <v>1</v>
          </cell>
          <cell r="K18577">
            <v>12.25</v>
          </cell>
        </row>
        <row r="18578">
          <cell r="B18578">
            <v>8157</v>
          </cell>
          <cell r="D18578">
            <v>1</v>
          </cell>
          <cell r="K18578">
            <v>12.5</v>
          </cell>
        </row>
        <row r="18579">
          <cell r="B18579">
            <v>8158</v>
          </cell>
          <cell r="D18579">
            <v>1</v>
          </cell>
          <cell r="K18579">
            <v>18.5</v>
          </cell>
        </row>
        <row r="18580">
          <cell r="B18580">
            <v>8158</v>
          </cell>
          <cell r="D18580">
            <v>1</v>
          </cell>
          <cell r="K18580">
            <v>20.75</v>
          </cell>
        </row>
        <row r="18581">
          <cell r="B18581">
            <v>8159</v>
          </cell>
          <cell r="D18581">
            <v>1</v>
          </cell>
          <cell r="K18581">
            <v>20.25</v>
          </cell>
        </row>
        <row r="18582">
          <cell r="B18582">
            <v>8159</v>
          </cell>
          <cell r="D18582">
            <v>1</v>
          </cell>
          <cell r="K18582">
            <v>12.5</v>
          </cell>
        </row>
        <row r="18583">
          <cell r="B18583">
            <v>8160</v>
          </cell>
          <cell r="D18583">
            <v>1</v>
          </cell>
          <cell r="K18583">
            <v>12.25</v>
          </cell>
        </row>
        <row r="18584">
          <cell r="B18584">
            <v>8160</v>
          </cell>
          <cell r="D18584">
            <v>1</v>
          </cell>
          <cell r="K18584">
            <v>12.5</v>
          </cell>
        </row>
        <row r="18585">
          <cell r="B18585">
            <v>8161</v>
          </cell>
          <cell r="D18585">
            <v>1</v>
          </cell>
          <cell r="K18585">
            <v>16</v>
          </cell>
        </row>
        <row r="18586">
          <cell r="B18586">
            <v>8161</v>
          </cell>
          <cell r="D18586">
            <v>1</v>
          </cell>
          <cell r="K18586">
            <v>20.75</v>
          </cell>
        </row>
        <row r="18587">
          <cell r="B18587">
            <v>8162</v>
          </cell>
          <cell r="D18587">
            <v>1</v>
          </cell>
          <cell r="K18587">
            <v>20.25</v>
          </cell>
        </row>
        <row r="18588">
          <cell r="B18588">
            <v>8162</v>
          </cell>
          <cell r="D18588">
            <v>1</v>
          </cell>
          <cell r="K18588">
            <v>12</v>
          </cell>
        </row>
        <row r="18589">
          <cell r="B18589">
            <v>8163</v>
          </cell>
          <cell r="D18589">
            <v>1</v>
          </cell>
          <cell r="K18589">
            <v>12.5</v>
          </cell>
        </row>
        <row r="18590">
          <cell r="B18590">
            <v>8164</v>
          </cell>
          <cell r="D18590">
            <v>1</v>
          </cell>
          <cell r="K18590">
            <v>16</v>
          </cell>
        </row>
        <row r="18591">
          <cell r="B18591">
            <v>8165</v>
          </cell>
          <cell r="D18591">
            <v>1</v>
          </cell>
          <cell r="K18591">
            <v>16.5</v>
          </cell>
        </row>
        <row r="18592">
          <cell r="B18592">
            <v>8165</v>
          </cell>
          <cell r="D18592">
            <v>1</v>
          </cell>
          <cell r="K18592">
            <v>20.25</v>
          </cell>
        </row>
        <row r="18593">
          <cell r="B18593">
            <v>8166</v>
          </cell>
          <cell r="D18593">
            <v>1</v>
          </cell>
          <cell r="K18593">
            <v>16.75</v>
          </cell>
        </row>
        <row r="18594">
          <cell r="B18594">
            <v>8166</v>
          </cell>
          <cell r="D18594">
            <v>1</v>
          </cell>
          <cell r="K18594">
            <v>16</v>
          </cell>
        </row>
        <row r="18595">
          <cell r="B18595">
            <v>8167</v>
          </cell>
          <cell r="D18595">
            <v>1</v>
          </cell>
          <cell r="K18595">
            <v>12</v>
          </cell>
        </row>
        <row r="18596">
          <cell r="B18596">
            <v>8168</v>
          </cell>
          <cell r="D18596">
            <v>1</v>
          </cell>
          <cell r="K18596">
            <v>12</v>
          </cell>
        </row>
        <row r="18597">
          <cell r="B18597">
            <v>8168</v>
          </cell>
          <cell r="D18597">
            <v>1</v>
          </cell>
          <cell r="K18597">
            <v>16.5</v>
          </cell>
        </row>
        <row r="18598">
          <cell r="B18598">
            <v>8168</v>
          </cell>
          <cell r="D18598">
            <v>1</v>
          </cell>
          <cell r="K18598">
            <v>20.5</v>
          </cell>
        </row>
        <row r="18599">
          <cell r="B18599">
            <v>8169</v>
          </cell>
          <cell r="D18599">
            <v>1</v>
          </cell>
          <cell r="K18599">
            <v>15.25</v>
          </cell>
        </row>
        <row r="18600">
          <cell r="B18600">
            <v>8169</v>
          </cell>
          <cell r="D18600">
            <v>1</v>
          </cell>
          <cell r="K18600">
            <v>12.5</v>
          </cell>
        </row>
        <row r="18601">
          <cell r="B18601">
            <v>8170</v>
          </cell>
          <cell r="D18601">
            <v>1</v>
          </cell>
          <cell r="K18601">
            <v>20.25</v>
          </cell>
        </row>
        <row r="18602">
          <cell r="B18602">
            <v>8170</v>
          </cell>
          <cell r="D18602">
            <v>1</v>
          </cell>
          <cell r="K18602">
            <v>20.75</v>
          </cell>
        </row>
        <row r="18603">
          <cell r="B18603">
            <v>8171</v>
          </cell>
          <cell r="D18603">
            <v>1</v>
          </cell>
          <cell r="K18603">
            <v>12.5</v>
          </cell>
        </row>
        <row r="18604">
          <cell r="B18604">
            <v>8172</v>
          </cell>
          <cell r="D18604">
            <v>1</v>
          </cell>
          <cell r="K18604">
            <v>23.65</v>
          </cell>
        </row>
        <row r="18605">
          <cell r="B18605">
            <v>8173</v>
          </cell>
          <cell r="D18605">
            <v>1</v>
          </cell>
          <cell r="K18605">
            <v>16</v>
          </cell>
        </row>
        <row r="18606">
          <cell r="B18606">
            <v>8173</v>
          </cell>
          <cell r="D18606">
            <v>1</v>
          </cell>
          <cell r="K18606">
            <v>12</v>
          </cell>
        </row>
        <row r="18607">
          <cell r="B18607">
            <v>8173</v>
          </cell>
          <cell r="D18607">
            <v>1</v>
          </cell>
          <cell r="K18607">
            <v>20.25</v>
          </cell>
        </row>
        <row r="18608">
          <cell r="B18608">
            <v>8174</v>
          </cell>
          <cell r="D18608">
            <v>1</v>
          </cell>
          <cell r="K18608">
            <v>20.25</v>
          </cell>
        </row>
        <row r="18609">
          <cell r="B18609">
            <v>8175</v>
          </cell>
          <cell r="D18609">
            <v>1</v>
          </cell>
          <cell r="K18609">
            <v>17.5</v>
          </cell>
        </row>
        <row r="18610">
          <cell r="B18610">
            <v>8176</v>
          </cell>
          <cell r="D18610">
            <v>1</v>
          </cell>
          <cell r="K18610">
            <v>12.75</v>
          </cell>
        </row>
        <row r="18611">
          <cell r="B18611">
            <v>8176</v>
          </cell>
          <cell r="D18611">
            <v>1</v>
          </cell>
          <cell r="K18611">
            <v>16</v>
          </cell>
        </row>
        <row r="18612">
          <cell r="B18612">
            <v>8177</v>
          </cell>
          <cell r="D18612">
            <v>1</v>
          </cell>
          <cell r="K18612">
            <v>20.75</v>
          </cell>
        </row>
        <row r="18613">
          <cell r="B18613">
            <v>8178</v>
          </cell>
          <cell r="D18613">
            <v>2</v>
          </cell>
          <cell r="K18613">
            <v>41.5</v>
          </cell>
        </row>
        <row r="18614">
          <cell r="B18614">
            <v>8178</v>
          </cell>
          <cell r="D18614">
            <v>1</v>
          </cell>
          <cell r="K18614">
            <v>20.75</v>
          </cell>
        </row>
        <row r="18615">
          <cell r="B18615">
            <v>8178</v>
          </cell>
          <cell r="D18615">
            <v>1</v>
          </cell>
          <cell r="K18615">
            <v>12.5</v>
          </cell>
        </row>
        <row r="18616">
          <cell r="B18616">
            <v>8179</v>
          </cell>
          <cell r="D18616">
            <v>1</v>
          </cell>
          <cell r="K18616">
            <v>12</v>
          </cell>
        </row>
        <row r="18617">
          <cell r="B18617">
            <v>8179</v>
          </cell>
          <cell r="D18617">
            <v>1</v>
          </cell>
          <cell r="K18617">
            <v>10.5</v>
          </cell>
        </row>
        <row r="18618">
          <cell r="B18618">
            <v>8179</v>
          </cell>
          <cell r="D18618">
            <v>1</v>
          </cell>
          <cell r="K18618">
            <v>16.25</v>
          </cell>
        </row>
        <row r="18619">
          <cell r="B18619">
            <v>8179</v>
          </cell>
          <cell r="D18619">
            <v>1</v>
          </cell>
          <cell r="K18619">
            <v>12</v>
          </cell>
        </row>
        <row r="18620">
          <cell r="B18620">
            <v>8180</v>
          </cell>
          <cell r="D18620">
            <v>1</v>
          </cell>
          <cell r="K18620">
            <v>16.5</v>
          </cell>
        </row>
        <row r="18621">
          <cell r="B18621">
            <v>8181</v>
          </cell>
          <cell r="D18621">
            <v>2</v>
          </cell>
          <cell r="K18621">
            <v>33.5</v>
          </cell>
        </row>
        <row r="18622">
          <cell r="B18622">
            <v>8181</v>
          </cell>
          <cell r="D18622">
            <v>1</v>
          </cell>
          <cell r="K18622">
            <v>20.75</v>
          </cell>
        </row>
        <row r="18623">
          <cell r="B18623">
            <v>8181</v>
          </cell>
          <cell r="D18623">
            <v>1</v>
          </cell>
          <cell r="K18623">
            <v>20.5</v>
          </cell>
        </row>
        <row r="18624">
          <cell r="B18624">
            <v>8181</v>
          </cell>
          <cell r="D18624">
            <v>2</v>
          </cell>
          <cell r="K18624">
            <v>32</v>
          </cell>
        </row>
        <row r="18625">
          <cell r="B18625">
            <v>8181</v>
          </cell>
          <cell r="D18625">
            <v>1</v>
          </cell>
          <cell r="K18625">
            <v>12</v>
          </cell>
        </row>
        <row r="18626">
          <cell r="B18626">
            <v>8181</v>
          </cell>
          <cell r="D18626">
            <v>1</v>
          </cell>
          <cell r="K18626">
            <v>20.75</v>
          </cell>
        </row>
        <row r="18627">
          <cell r="B18627">
            <v>8181</v>
          </cell>
          <cell r="D18627">
            <v>1</v>
          </cell>
          <cell r="K18627">
            <v>20.25</v>
          </cell>
        </row>
        <row r="18628">
          <cell r="B18628">
            <v>8181</v>
          </cell>
          <cell r="D18628">
            <v>1</v>
          </cell>
          <cell r="K18628">
            <v>15.25</v>
          </cell>
        </row>
        <row r="18629">
          <cell r="B18629">
            <v>8181</v>
          </cell>
          <cell r="D18629">
            <v>1</v>
          </cell>
          <cell r="K18629">
            <v>16.5</v>
          </cell>
        </row>
        <row r="18630">
          <cell r="B18630">
            <v>8181</v>
          </cell>
          <cell r="D18630">
            <v>1</v>
          </cell>
          <cell r="K18630">
            <v>16.25</v>
          </cell>
        </row>
        <row r="18631">
          <cell r="B18631">
            <v>8181</v>
          </cell>
          <cell r="D18631">
            <v>1</v>
          </cell>
          <cell r="K18631">
            <v>20.75</v>
          </cell>
        </row>
        <row r="18632">
          <cell r="B18632">
            <v>8181</v>
          </cell>
          <cell r="D18632">
            <v>1</v>
          </cell>
          <cell r="K18632">
            <v>12.5</v>
          </cell>
        </row>
        <row r="18633">
          <cell r="B18633">
            <v>8182</v>
          </cell>
          <cell r="D18633">
            <v>1</v>
          </cell>
          <cell r="K18633">
            <v>18.5</v>
          </cell>
        </row>
        <row r="18634">
          <cell r="B18634">
            <v>8182</v>
          </cell>
          <cell r="D18634">
            <v>1</v>
          </cell>
          <cell r="K18634">
            <v>16</v>
          </cell>
        </row>
        <row r="18635">
          <cell r="B18635">
            <v>8183</v>
          </cell>
          <cell r="D18635">
            <v>1</v>
          </cell>
          <cell r="K18635">
            <v>12</v>
          </cell>
        </row>
        <row r="18636">
          <cell r="B18636">
            <v>8183</v>
          </cell>
          <cell r="D18636">
            <v>1</v>
          </cell>
          <cell r="K18636">
            <v>16.5</v>
          </cell>
        </row>
        <row r="18637">
          <cell r="B18637">
            <v>8184</v>
          </cell>
          <cell r="D18637">
            <v>1</v>
          </cell>
          <cell r="K18637">
            <v>20.75</v>
          </cell>
        </row>
        <row r="18638">
          <cell r="B18638">
            <v>8185</v>
          </cell>
          <cell r="D18638">
            <v>1</v>
          </cell>
          <cell r="K18638">
            <v>20.75</v>
          </cell>
        </row>
        <row r="18639">
          <cell r="B18639">
            <v>8186</v>
          </cell>
          <cell r="D18639">
            <v>1</v>
          </cell>
          <cell r="K18639">
            <v>12.75</v>
          </cell>
        </row>
        <row r="18640">
          <cell r="B18640">
            <v>8186</v>
          </cell>
          <cell r="D18640">
            <v>1</v>
          </cell>
          <cell r="K18640">
            <v>20.75</v>
          </cell>
        </row>
        <row r="18641">
          <cell r="B18641">
            <v>8187</v>
          </cell>
          <cell r="D18641">
            <v>1</v>
          </cell>
          <cell r="K18641">
            <v>16.5</v>
          </cell>
        </row>
        <row r="18642">
          <cell r="B18642">
            <v>8187</v>
          </cell>
          <cell r="D18642">
            <v>1</v>
          </cell>
          <cell r="K18642">
            <v>11</v>
          </cell>
        </row>
        <row r="18643">
          <cell r="B18643">
            <v>8188</v>
          </cell>
          <cell r="D18643">
            <v>1</v>
          </cell>
          <cell r="K18643">
            <v>16.5</v>
          </cell>
        </row>
        <row r="18644">
          <cell r="B18644">
            <v>8189</v>
          </cell>
          <cell r="D18644">
            <v>1</v>
          </cell>
          <cell r="K18644">
            <v>18.5</v>
          </cell>
        </row>
        <row r="18645">
          <cell r="B18645">
            <v>8190</v>
          </cell>
          <cell r="D18645">
            <v>1</v>
          </cell>
          <cell r="K18645">
            <v>12</v>
          </cell>
        </row>
        <row r="18646">
          <cell r="B18646">
            <v>8191</v>
          </cell>
          <cell r="D18646">
            <v>1</v>
          </cell>
          <cell r="K18646">
            <v>12</v>
          </cell>
        </row>
        <row r="18647">
          <cell r="B18647">
            <v>8192</v>
          </cell>
          <cell r="D18647">
            <v>1</v>
          </cell>
          <cell r="K18647">
            <v>16.5</v>
          </cell>
        </row>
        <row r="18648">
          <cell r="B18648">
            <v>8192</v>
          </cell>
          <cell r="D18648">
            <v>1</v>
          </cell>
          <cell r="K18648">
            <v>12.25</v>
          </cell>
        </row>
        <row r="18649">
          <cell r="B18649">
            <v>8192</v>
          </cell>
          <cell r="D18649">
            <v>1</v>
          </cell>
          <cell r="K18649">
            <v>20.25</v>
          </cell>
        </row>
        <row r="18650">
          <cell r="B18650">
            <v>8193</v>
          </cell>
          <cell r="D18650">
            <v>1</v>
          </cell>
          <cell r="K18650">
            <v>20.75</v>
          </cell>
        </row>
        <row r="18651">
          <cell r="B18651">
            <v>8194</v>
          </cell>
          <cell r="D18651">
            <v>1</v>
          </cell>
          <cell r="K18651">
            <v>23.65</v>
          </cell>
        </row>
        <row r="18652">
          <cell r="B18652">
            <v>8194</v>
          </cell>
          <cell r="D18652">
            <v>1</v>
          </cell>
          <cell r="K18652">
            <v>12.5</v>
          </cell>
        </row>
        <row r="18653">
          <cell r="B18653">
            <v>8194</v>
          </cell>
          <cell r="D18653">
            <v>1</v>
          </cell>
          <cell r="K18653">
            <v>20.25</v>
          </cell>
        </row>
        <row r="18654">
          <cell r="B18654">
            <v>8195</v>
          </cell>
          <cell r="D18654">
            <v>1</v>
          </cell>
          <cell r="K18654">
            <v>16</v>
          </cell>
        </row>
        <row r="18655">
          <cell r="B18655">
            <v>8195</v>
          </cell>
          <cell r="D18655">
            <v>1</v>
          </cell>
          <cell r="K18655">
            <v>16.5</v>
          </cell>
        </row>
        <row r="18656">
          <cell r="B18656">
            <v>8196</v>
          </cell>
          <cell r="D18656">
            <v>1</v>
          </cell>
          <cell r="K18656">
            <v>16.75</v>
          </cell>
        </row>
        <row r="18657">
          <cell r="B18657">
            <v>8196</v>
          </cell>
          <cell r="D18657">
            <v>1</v>
          </cell>
          <cell r="K18657">
            <v>12</v>
          </cell>
        </row>
        <row r="18658">
          <cell r="B18658">
            <v>8197</v>
          </cell>
          <cell r="D18658">
            <v>1</v>
          </cell>
          <cell r="K18658">
            <v>12.75</v>
          </cell>
        </row>
        <row r="18659">
          <cell r="B18659">
            <v>8198</v>
          </cell>
          <cell r="D18659">
            <v>1</v>
          </cell>
          <cell r="K18659">
            <v>20.25</v>
          </cell>
        </row>
        <row r="18660">
          <cell r="B18660">
            <v>8198</v>
          </cell>
          <cell r="D18660">
            <v>1</v>
          </cell>
          <cell r="K18660">
            <v>12.5</v>
          </cell>
        </row>
        <row r="18661">
          <cell r="B18661">
            <v>8198</v>
          </cell>
          <cell r="D18661">
            <v>1</v>
          </cell>
          <cell r="K18661">
            <v>9.75</v>
          </cell>
        </row>
        <row r="18662">
          <cell r="B18662">
            <v>8199</v>
          </cell>
          <cell r="D18662">
            <v>1</v>
          </cell>
          <cell r="K18662">
            <v>23.65</v>
          </cell>
        </row>
        <row r="18663">
          <cell r="B18663">
            <v>8200</v>
          </cell>
          <cell r="D18663">
            <v>1</v>
          </cell>
          <cell r="K18663">
            <v>20.75</v>
          </cell>
        </row>
        <row r="18664">
          <cell r="B18664">
            <v>8200</v>
          </cell>
          <cell r="D18664">
            <v>1</v>
          </cell>
          <cell r="K18664">
            <v>16.5</v>
          </cell>
        </row>
        <row r="18665">
          <cell r="B18665">
            <v>8201</v>
          </cell>
          <cell r="D18665">
            <v>1</v>
          </cell>
          <cell r="K18665">
            <v>16.5</v>
          </cell>
        </row>
        <row r="18666">
          <cell r="B18666">
            <v>8201</v>
          </cell>
          <cell r="D18666">
            <v>1</v>
          </cell>
          <cell r="K18666">
            <v>16</v>
          </cell>
        </row>
        <row r="18667">
          <cell r="B18667">
            <v>8202</v>
          </cell>
          <cell r="D18667">
            <v>1</v>
          </cell>
          <cell r="K18667">
            <v>16.25</v>
          </cell>
        </row>
        <row r="18668">
          <cell r="B18668">
            <v>8202</v>
          </cell>
          <cell r="D18668">
            <v>1</v>
          </cell>
          <cell r="K18668">
            <v>20.75</v>
          </cell>
        </row>
        <row r="18669">
          <cell r="B18669">
            <v>8202</v>
          </cell>
          <cell r="D18669">
            <v>1</v>
          </cell>
          <cell r="K18669">
            <v>20.75</v>
          </cell>
        </row>
        <row r="18670">
          <cell r="B18670">
            <v>8203</v>
          </cell>
          <cell r="D18670">
            <v>1</v>
          </cell>
          <cell r="K18670">
            <v>17.95</v>
          </cell>
        </row>
        <row r="18671">
          <cell r="B18671">
            <v>8203</v>
          </cell>
          <cell r="D18671">
            <v>1</v>
          </cell>
          <cell r="K18671">
            <v>17.5</v>
          </cell>
        </row>
        <row r="18672">
          <cell r="B18672">
            <v>8204</v>
          </cell>
          <cell r="D18672">
            <v>1</v>
          </cell>
          <cell r="K18672">
            <v>14.75</v>
          </cell>
        </row>
        <row r="18673">
          <cell r="B18673">
            <v>8204</v>
          </cell>
          <cell r="D18673">
            <v>1</v>
          </cell>
          <cell r="K18673">
            <v>16.75</v>
          </cell>
        </row>
        <row r="18674">
          <cell r="B18674">
            <v>8204</v>
          </cell>
          <cell r="D18674">
            <v>1</v>
          </cell>
          <cell r="K18674">
            <v>12.5</v>
          </cell>
        </row>
        <row r="18675">
          <cell r="B18675">
            <v>8204</v>
          </cell>
          <cell r="D18675">
            <v>1</v>
          </cell>
          <cell r="K18675">
            <v>16</v>
          </cell>
        </row>
        <row r="18676">
          <cell r="B18676">
            <v>8205</v>
          </cell>
          <cell r="D18676">
            <v>1</v>
          </cell>
          <cell r="K18676">
            <v>16</v>
          </cell>
        </row>
        <row r="18677">
          <cell r="B18677">
            <v>8205</v>
          </cell>
          <cell r="D18677">
            <v>1</v>
          </cell>
          <cell r="K18677">
            <v>16</v>
          </cell>
        </row>
        <row r="18678">
          <cell r="B18678">
            <v>8206</v>
          </cell>
          <cell r="D18678">
            <v>1</v>
          </cell>
          <cell r="K18678">
            <v>18.5</v>
          </cell>
        </row>
        <row r="18679">
          <cell r="B18679">
            <v>8206</v>
          </cell>
          <cell r="D18679">
            <v>1</v>
          </cell>
          <cell r="K18679">
            <v>16</v>
          </cell>
        </row>
        <row r="18680">
          <cell r="B18680">
            <v>8206</v>
          </cell>
          <cell r="D18680">
            <v>1</v>
          </cell>
          <cell r="K18680">
            <v>20.75</v>
          </cell>
        </row>
        <row r="18681">
          <cell r="B18681">
            <v>8207</v>
          </cell>
          <cell r="D18681">
            <v>1</v>
          </cell>
          <cell r="K18681">
            <v>12.75</v>
          </cell>
        </row>
        <row r="18682">
          <cell r="B18682">
            <v>8207</v>
          </cell>
          <cell r="D18682">
            <v>1</v>
          </cell>
          <cell r="K18682">
            <v>20.75</v>
          </cell>
        </row>
        <row r="18683">
          <cell r="B18683">
            <v>8208</v>
          </cell>
          <cell r="D18683">
            <v>1</v>
          </cell>
          <cell r="K18683">
            <v>20.75</v>
          </cell>
        </row>
        <row r="18684">
          <cell r="B18684">
            <v>8208</v>
          </cell>
          <cell r="D18684">
            <v>1</v>
          </cell>
          <cell r="K18684">
            <v>16.5</v>
          </cell>
        </row>
        <row r="18685">
          <cell r="B18685">
            <v>8209</v>
          </cell>
          <cell r="D18685">
            <v>1</v>
          </cell>
          <cell r="K18685">
            <v>18.5</v>
          </cell>
        </row>
        <row r="18686">
          <cell r="B18686">
            <v>8209</v>
          </cell>
          <cell r="D18686">
            <v>1</v>
          </cell>
          <cell r="K18686">
            <v>14.5</v>
          </cell>
        </row>
        <row r="18687">
          <cell r="B18687">
            <v>8210</v>
          </cell>
          <cell r="D18687">
            <v>1</v>
          </cell>
          <cell r="K18687">
            <v>12</v>
          </cell>
        </row>
        <row r="18688">
          <cell r="B18688">
            <v>8210</v>
          </cell>
          <cell r="D18688">
            <v>1</v>
          </cell>
          <cell r="K18688">
            <v>20.75</v>
          </cell>
        </row>
        <row r="18689">
          <cell r="B18689">
            <v>8211</v>
          </cell>
          <cell r="D18689">
            <v>1</v>
          </cell>
          <cell r="K18689">
            <v>12</v>
          </cell>
        </row>
        <row r="18690">
          <cell r="B18690">
            <v>8211</v>
          </cell>
          <cell r="D18690">
            <v>1</v>
          </cell>
          <cell r="K18690">
            <v>12.5</v>
          </cell>
        </row>
        <row r="18691">
          <cell r="B18691">
            <v>8212</v>
          </cell>
          <cell r="D18691">
            <v>1</v>
          </cell>
          <cell r="K18691">
            <v>16.5</v>
          </cell>
        </row>
        <row r="18692">
          <cell r="B18692">
            <v>8213</v>
          </cell>
          <cell r="D18692">
            <v>1</v>
          </cell>
          <cell r="K18692">
            <v>16</v>
          </cell>
        </row>
        <row r="18693">
          <cell r="B18693">
            <v>8213</v>
          </cell>
          <cell r="D18693">
            <v>1</v>
          </cell>
          <cell r="K18693">
            <v>20.75</v>
          </cell>
        </row>
        <row r="18694">
          <cell r="B18694">
            <v>8213</v>
          </cell>
          <cell r="D18694">
            <v>1</v>
          </cell>
          <cell r="K18694">
            <v>20.5</v>
          </cell>
        </row>
        <row r="18695">
          <cell r="B18695">
            <v>8213</v>
          </cell>
          <cell r="D18695">
            <v>1</v>
          </cell>
          <cell r="K18695">
            <v>20.75</v>
          </cell>
        </row>
        <row r="18696">
          <cell r="B18696">
            <v>8214</v>
          </cell>
          <cell r="D18696">
            <v>1</v>
          </cell>
          <cell r="K18696">
            <v>16</v>
          </cell>
        </row>
        <row r="18697">
          <cell r="B18697">
            <v>8214</v>
          </cell>
          <cell r="D18697">
            <v>1</v>
          </cell>
          <cell r="K18697">
            <v>16.5</v>
          </cell>
        </row>
        <row r="18698">
          <cell r="B18698">
            <v>8215</v>
          </cell>
          <cell r="D18698">
            <v>1</v>
          </cell>
          <cell r="K18698">
            <v>10.5</v>
          </cell>
        </row>
        <row r="18699">
          <cell r="B18699">
            <v>8216</v>
          </cell>
          <cell r="D18699">
            <v>1</v>
          </cell>
          <cell r="K18699">
            <v>16.75</v>
          </cell>
        </row>
        <row r="18700">
          <cell r="B18700">
            <v>8216</v>
          </cell>
          <cell r="D18700">
            <v>1</v>
          </cell>
          <cell r="K18700">
            <v>20.75</v>
          </cell>
        </row>
        <row r="18701">
          <cell r="B18701">
            <v>8216</v>
          </cell>
          <cell r="D18701">
            <v>1</v>
          </cell>
          <cell r="K18701">
            <v>16</v>
          </cell>
        </row>
        <row r="18702">
          <cell r="B18702">
            <v>8216</v>
          </cell>
          <cell r="D18702">
            <v>1</v>
          </cell>
          <cell r="K18702">
            <v>12</v>
          </cell>
        </row>
        <row r="18703">
          <cell r="B18703">
            <v>8217</v>
          </cell>
          <cell r="D18703">
            <v>1</v>
          </cell>
          <cell r="K18703">
            <v>20.75</v>
          </cell>
        </row>
        <row r="18704">
          <cell r="B18704">
            <v>8217</v>
          </cell>
          <cell r="D18704">
            <v>1</v>
          </cell>
          <cell r="K18704">
            <v>16.5</v>
          </cell>
        </row>
        <row r="18705">
          <cell r="B18705">
            <v>8218</v>
          </cell>
          <cell r="D18705">
            <v>1</v>
          </cell>
          <cell r="K18705">
            <v>9.75</v>
          </cell>
        </row>
        <row r="18706">
          <cell r="B18706">
            <v>8218</v>
          </cell>
          <cell r="D18706">
            <v>1</v>
          </cell>
          <cell r="K18706">
            <v>20.75</v>
          </cell>
        </row>
        <row r="18707">
          <cell r="B18707">
            <v>8219</v>
          </cell>
          <cell r="D18707">
            <v>1</v>
          </cell>
          <cell r="K18707">
            <v>12</v>
          </cell>
        </row>
        <row r="18708">
          <cell r="B18708">
            <v>8219</v>
          </cell>
          <cell r="D18708">
            <v>1</v>
          </cell>
          <cell r="K18708">
            <v>16.25</v>
          </cell>
        </row>
        <row r="18709">
          <cell r="B18709">
            <v>8219</v>
          </cell>
          <cell r="D18709">
            <v>1</v>
          </cell>
          <cell r="K18709">
            <v>16</v>
          </cell>
        </row>
        <row r="18710">
          <cell r="B18710">
            <v>8219</v>
          </cell>
          <cell r="D18710">
            <v>1</v>
          </cell>
          <cell r="K18710">
            <v>16.75</v>
          </cell>
        </row>
        <row r="18711">
          <cell r="B18711">
            <v>8220</v>
          </cell>
          <cell r="D18711">
            <v>1</v>
          </cell>
          <cell r="K18711">
            <v>20.75</v>
          </cell>
        </row>
        <row r="18712">
          <cell r="B18712">
            <v>8221</v>
          </cell>
          <cell r="D18712">
            <v>1</v>
          </cell>
          <cell r="K18712">
            <v>16.75</v>
          </cell>
        </row>
        <row r="18713">
          <cell r="B18713">
            <v>8222</v>
          </cell>
          <cell r="D18713">
            <v>1</v>
          </cell>
          <cell r="K18713">
            <v>17.95</v>
          </cell>
        </row>
        <row r="18714">
          <cell r="B18714">
            <v>8222</v>
          </cell>
          <cell r="D18714">
            <v>1</v>
          </cell>
          <cell r="K18714">
            <v>16.5</v>
          </cell>
        </row>
        <row r="18715">
          <cell r="B18715">
            <v>8223</v>
          </cell>
          <cell r="D18715">
            <v>1</v>
          </cell>
          <cell r="K18715">
            <v>16.75</v>
          </cell>
        </row>
        <row r="18716">
          <cell r="B18716">
            <v>8223</v>
          </cell>
          <cell r="D18716">
            <v>1</v>
          </cell>
          <cell r="K18716">
            <v>12</v>
          </cell>
        </row>
        <row r="18717">
          <cell r="B18717">
            <v>8223</v>
          </cell>
          <cell r="D18717">
            <v>1</v>
          </cell>
          <cell r="K18717">
            <v>17.95</v>
          </cell>
        </row>
        <row r="18718">
          <cell r="B18718">
            <v>8224</v>
          </cell>
          <cell r="D18718">
            <v>1</v>
          </cell>
          <cell r="K18718">
            <v>20.5</v>
          </cell>
        </row>
        <row r="18719">
          <cell r="B18719">
            <v>8225</v>
          </cell>
          <cell r="D18719">
            <v>1</v>
          </cell>
          <cell r="K18719">
            <v>20.5</v>
          </cell>
        </row>
        <row r="18720">
          <cell r="B18720">
            <v>8225</v>
          </cell>
          <cell r="D18720">
            <v>1</v>
          </cell>
          <cell r="K18720">
            <v>20.25</v>
          </cell>
        </row>
        <row r="18721">
          <cell r="B18721">
            <v>8226</v>
          </cell>
          <cell r="D18721">
            <v>1</v>
          </cell>
          <cell r="K18721">
            <v>16.5</v>
          </cell>
        </row>
        <row r="18722">
          <cell r="B18722">
            <v>8226</v>
          </cell>
          <cell r="D18722">
            <v>1</v>
          </cell>
          <cell r="K18722">
            <v>21</v>
          </cell>
        </row>
        <row r="18723">
          <cell r="B18723">
            <v>8226</v>
          </cell>
          <cell r="D18723">
            <v>1</v>
          </cell>
          <cell r="K18723">
            <v>9.75</v>
          </cell>
        </row>
        <row r="18724">
          <cell r="B18724">
            <v>8226</v>
          </cell>
          <cell r="D18724">
            <v>1</v>
          </cell>
          <cell r="K18724">
            <v>20.75</v>
          </cell>
        </row>
        <row r="18725">
          <cell r="B18725">
            <v>8226</v>
          </cell>
          <cell r="D18725">
            <v>1</v>
          </cell>
          <cell r="K18725">
            <v>20.75</v>
          </cell>
        </row>
        <row r="18726">
          <cell r="B18726">
            <v>8226</v>
          </cell>
          <cell r="D18726">
            <v>1</v>
          </cell>
          <cell r="K18726">
            <v>12.75</v>
          </cell>
        </row>
        <row r="18727">
          <cell r="B18727">
            <v>8227</v>
          </cell>
          <cell r="D18727">
            <v>1</v>
          </cell>
          <cell r="K18727">
            <v>12</v>
          </cell>
        </row>
        <row r="18728">
          <cell r="B18728">
            <v>8227</v>
          </cell>
          <cell r="D18728">
            <v>1</v>
          </cell>
          <cell r="K18728">
            <v>12</v>
          </cell>
        </row>
        <row r="18729">
          <cell r="B18729">
            <v>8227</v>
          </cell>
          <cell r="D18729">
            <v>1</v>
          </cell>
          <cell r="K18729">
            <v>12.75</v>
          </cell>
        </row>
        <row r="18730">
          <cell r="B18730">
            <v>8228</v>
          </cell>
          <cell r="D18730">
            <v>1</v>
          </cell>
          <cell r="K18730">
            <v>16.25</v>
          </cell>
        </row>
        <row r="18731">
          <cell r="B18731">
            <v>8229</v>
          </cell>
          <cell r="D18731">
            <v>1</v>
          </cell>
          <cell r="K18731">
            <v>16.75</v>
          </cell>
        </row>
        <row r="18732">
          <cell r="B18732">
            <v>8230</v>
          </cell>
          <cell r="D18732">
            <v>1</v>
          </cell>
          <cell r="K18732">
            <v>12</v>
          </cell>
        </row>
        <row r="18733">
          <cell r="B18733">
            <v>8230</v>
          </cell>
          <cell r="D18733">
            <v>1</v>
          </cell>
          <cell r="K18733">
            <v>20.75</v>
          </cell>
        </row>
        <row r="18734">
          <cell r="B18734">
            <v>8231</v>
          </cell>
          <cell r="D18734">
            <v>1</v>
          </cell>
          <cell r="K18734">
            <v>16</v>
          </cell>
        </row>
        <row r="18735">
          <cell r="B18735">
            <v>8232</v>
          </cell>
          <cell r="D18735">
            <v>1</v>
          </cell>
          <cell r="K18735">
            <v>16.75</v>
          </cell>
        </row>
        <row r="18736">
          <cell r="B18736">
            <v>8233</v>
          </cell>
          <cell r="D18736">
            <v>1</v>
          </cell>
          <cell r="K18736">
            <v>20.25</v>
          </cell>
        </row>
        <row r="18737">
          <cell r="B18737">
            <v>8234</v>
          </cell>
          <cell r="D18737">
            <v>1</v>
          </cell>
          <cell r="K18737">
            <v>12.25</v>
          </cell>
        </row>
        <row r="18738">
          <cell r="B18738">
            <v>8235</v>
          </cell>
          <cell r="D18738">
            <v>1</v>
          </cell>
          <cell r="K18738">
            <v>20.5</v>
          </cell>
        </row>
        <row r="18739">
          <cell r="B18739">
            <v>8236</v>
          </cell>
          <cell r="D18739">
            <v>1</v>
          </cell>
          <cell r="K18739">
            <v>20.75</v>
          </cell>
        </row>
        <row r="18740">
          <cell r="B18740">
            <v>8237</v>
          </cell>
          <cell r="D18740">
            <v>1</v>
          </cell>
          <cell r="K18740">
            <v>12.75</v>
          </cell>
        </row>
        <row r="18741">
          <cell r="B18741">
            <v>8237</v>
          </cell>
          <cell r="D18741">
            <v>1</v>
          </cell>
          <cell r="K18741">
            <v>17.95</v>
          </cell>
        </row>
        <row r="18742">
          <cell r="B18742">
            <v>8237</v>
          </cell>
          <cell r="D18742">
            <v>1</v>
          </cell>
          <cell r="K18742">
            <v>20.75</v>
          </cell>
        </row>
        <row r="18743">
          <cell r="B18743">
            <v>8237</v>
          </cell>
          <cell r="D18743">
            <v>2</v>
          </cell>
          <cell r="K18743">
            <v>41.5</v>
          </cell>
        </row>
        <row r="18744">
          <cell r="B18744">
            <v>8238</v>
          </cell>
          <cell r="D18744">
            <v>1</v>
          </cell>
          <cell r="K18744">
            <v>20.75</v>
          </cell>
        </row>
        <row r="18745">
          <cell r="B18745">
            <v>8238</v>
          </cell>
          <cell r="D18745">
            <v>1</v>
          </cell>
          <cell r="K18745">
            <v>12.75</v>
          </cell>
        </row>
        <row r="18746">
          <cell r="B18746">
            <v>8239</v>
          </cell>
          <cell r="D18746">
            <v>1</v>
          </cell>
          <cell r="K18746">
            <v>12</v>
          </cell>
        </row>
        <row r="18747">
          <cell r="B18747">
            <v>8239</v>
          </cell>
          <cell r="D18747">
            <v>1</v>
          </cell>
          <cell r="K18747">
            <v>20.75</v>
          </cell>
        </row>
        <row r="18748">
          <cell r="B18748">
            <v>8240</v>
          </cell>
          <cell r="D18748">
            <v>1</v>
          </cell>
          <cell r="K18748">
            <v>16</v>
          </cell>
        </row>
        <row r="18749">
          <cell r="B18749">
            <v>8240</v>
          </cell>
          <cell r="D18749">
            <v>1</v>
          </cell>
          <cell r="K18749">
            <v>12</v>
          </cell>
        </row>
        <row r="18750">
          <cell r="B18750">
            <v>8240</v>
          </cell>
          <cell r="D18750">
            <v>1</v>
          </cell>
          <cell r="K18750">
            <v>16.5</v>
          </cell>
        </row>
        <row r="18751">
          <cell r="B18751">
            <v>8241</v>
          </cell>
          <cell r="D18751">
            <v>1</v>
          </cell>
          <cell r="K18751">
            <v>12.75</v>
          </cell>
        </row>
        <row r="18752">
          <cell r="B18752">
            <v>8241</v>
          </cell>
          <cell r="D18752">
            <v>1</v>
          </cell>
          <cell r="K18752">
            <v>20.75</v>
          </cell>
        </row>
        <row r="18753">
          <cell r="B18753">
            <v>8242</v>
          </cell>
          <cell r="D18753">
            <v>1</v>
          </cell>
          <cell r="K18753">
            <v>20.75</v>
          </cell>
        </row>
        <row r="18754">
          <cell r="B18754">
            <v>8242</v>
          </cell>
          <cell r="D18754">
            <v>1</v>
          </cell>
          <cell r="K18754">
            <v>16</v>
          </cell>
        </row>
        <row r="18755">
          <cell r="B18755">
            <v>8242</v>
          </cell>
          <cell r="D18755">
            <v>1</v>
          </cell>
          <cell r="K18755">
            <v>16.5</v>
          </cell>
        </row>
        <row r="18756">
          <cell r="B18756">
            <v>8243</v>
          </cell>
          <cell r="D18756">
            <v>1</v>
          </cell>
          <cell r="K18756">
            <v>20.75</v>
          </cell>
        </row>
        <row r="18757">
          <cell r="B18757">
            <v>8243</v>
          </cell>
          <cell r="D18757">
            <v>1</v>
          </cell>
          <cell r="K18757">
            <v>20.75</v>
          </cell>
        </row>
        <row r="18758">
          <cell r="B18758">
            <v>8243</v>
          </cell>
          <cell r="D18758">
            <v>1</v>
          </cell>
          <cell r="K18758">
            <v>16</v>
          </cell>
        </row>
        <row r="18759">
          <cell r="B18759">
            <v>8244</v>
          </cell>
          <cell r="D18759">
            <v>1</v>
          </cell>
          <cell r="K18759">
            <v>12.5</v>
          </cell>
        </row>
        <row r="18760">
          <cell r="B18760">
            <v>8245</v>
          </cell>
          <cell r="D18760">
            <v>1</v>
          </cell>
          <cell r="K18760">
            <v>12.25</v>
          </cell>
        </row>
        <row r="18761">
          <cell r="B18761">
            <v>8246</v>
          </cell>
          <cell r="D18761">
            <v>1</v>
          </cell>
          <cell r="K18761">
            <v>15.25</v>
          </cell>
        </row>
        <row r="18762">
          <cell r="B18762">
            <v>8246</v>
          </cell>
          <cell r="D18762">
            <v>1</v>
          </cell>
          <cell r="K18762">
            <v>16</v>
          </cell>
        </row>
        <row r="18763">
          <cell r="B18763">
            <v>8247</v>
          </cell>
          <cell r="D18763">
            <v>1</v>
          </cell>
          <cell r="K18763">
            <v>20.75</v>
          </cell>
        </row>
        <row r="18764">
          <cell r="B18764">
            <v>8247</v>
          </cell>
          <cell r="D18764">
            <v>1</v>
          </cell>
          <cell r="K18764">
            <v>12</v>
          </cell>
        </row>
        <row r="18765">
          <cell r="B18765">
            <v>8247</v>
          </cell>
          <cell r="D18765">
            <v>1</v>
          </cell>
          <cell r="K18765">
            <v>13.25</v>
          </cell>
        </row>
        <row r="18766">
          <cell r="B18766">
            <v>8247</v>
          </cell>
          <cell r="D18766">
            <v>1</v>
          </cell>
          <cell r="K18766">
            <v>20.75</v>
          </cell>
        </row>
        <row r="18767">
          <cell r="B18767">
            <v>8248</v>
          </cell>
          <cell r="D18767">
            <v>1</v>
          </cell>
          <cell r="K18767">
            <v>12</v>
          </cell>
        </row>
        <row r="18768">
          <cell r="B18768">
            <v>8248</v>
          </cell>
          <cell r="D18768">
            <v>1</v>
          </cell>
          <cell r="K18768">
            <v>18.5</v>
          </cell>
        </row>
        <row r="18769">
          <cell r="B18769">
            <v>8248</v>
          </cell>
          <cell r="D18769">
            <v>1</v>
          </cell>
          <cell r="K18769">
            <v>16</v>
          </cell>
        </row>
        <row r="18770">
          <cell r="B18770">
            <v>8249</v>
          </cell>
          <cell r="D18770">
            <v>1</v>
          </cell>
          <cell r="K18770">
            <v>20.75</v>
          </cell>
        </row>
        <row r="18771">
          <cell r="B18771">
            <v>8249</v>
          </cell>
          <cell r="D18771">
            <v>1</v>
          </cell>
          <cell r="K18771">
            <v>9.75</v>
          </cell>
        </row>
        <row r="18772">
          <cell r="B18772">
            <v>8249</v>
          </cell>
          <cell r="D18772">
            <v>1</v>
          </cell>
          <cell r="K18772">
            <v>20.75</v>
          </cell>
        </row>
        <row r="18773">
          <cell r="B18773">
            <v>8249</v>
          </cell>
          <cell r="D18773">
            <v>1</v>
          </cell>
          <cell r="K18773">
            <v>20.75</v>
          </cell>
        </row>
        <row r="18774">
          <cell r="B18774">
            <v>8250</v>
          </cell>
          <cell r="D18774">
            <v>1</v>
          </cell>
          <cell r="K18774">
            <v>10.5</v>
          </cell>
        </row>
        <row r="18775">
          <cell r="B18775">
            <v>8250</v>
          </cell>
          <cell r="D18775">
            <v>1</v>
          </cell>
          <cell r="K18775">
            <v>20.75</v>
          </cell>
        </row>
        <row r="18776">
          <cell r="B18776">
            <v>8251</v>
          </cell>
          <cell r="D18776">
            <v>1</v>
          </cell>
          <cell r="K18776">
            <v>16</v>
          </cell>
        </row>
        <row r="18777">
          <cell r="B18777">
            <v>8251</v>
          </cell>
          <cell r="D18777">
            <v>1</v>
          </cell>
          <cell r="K18777">
            <v>20.25</v>
          </cell>
        </row>
        <row r="18778">
          <cell r="B18778">
            <v>8251</v>
          </cell>
          <cell r="D18778">
            <v>1</v>
          </cell>
          <cell r="K18778">
            <v>16.25</v>
          </cell>
        </row>
        <row r="18779">
          <cell r="B18779">
            <v>8251</v>
          </cell>
          <cell r="D18779">
            <v>1</v>
          </cell>
          <cell r="K18779">
            <v>12</v>
          </cell>
        </row>
        <row r="18780">
          <cell r="B18780">
            <v>8252</v>
          </cell>
          <cell r="D18780">
            <v>1</v>
          </cell>
          <cell r="K18780">
            <v>12.75</v>
          </cell>
        </row>
        <row r="18781">
          <cell r="B18781">
            <v>8252</v>
          </cell>
          <cell r="D18781">
            <v>1</v>
          </cell>
          <cell r="K18781">
            <v>25.5</v>
          </cell>
        </row>
        <row r="18782">
          <cell r="B18782">
            <v>8253</v>
          </cell>
          <cell r="D18782">
            <v>1</v>
          </cell>
          <cell r="K18782">
            <v>16</v>
          </cell>
        </row>
        <row r="18783">
          <cell r="B18783">
            <v>8253</v>
          </cell>
          <cell r="D18783">
            <v>1</v>
          </cell>
          <cell r="K18783">
            <v>12</v>
          </cell>
        </row>
        <row r="18784">
          <cell r="B18784">
            <v>8253</v>
          </cell>
          <cell r="D18784">
            <v>1</v>
          </cell>
          <cell r="K18784">
            <v>20.75</v>
          </cell>
        </row>
        <row r="18785">
          <cell r="B18785">
            <v>8254</v>
          </cell>
          <cell r="D18785">
            <v>1</v>
          </cell>
          <cell r="K18785">
            <v>9.75</v>
          </cell>
        </row>
        <row r="18786">
          <cell r="B18786">
            <v>8254</v>
          </cell>
          <cell r="D18786">
            <v>1</v>
          </cell>
          <cell r="K18786">
            <v>20.25</v>
          </cell>
        </row>
        <row r="18787">
          <cell r="B18787">
            <v>8255</v>
          </cell>
          <cell r="D18787">
            <v>1</v>
          </cell>
          <cell r="K18787">
            <v>20.5</v>
          </cell>
        </row>
        <row r="18788">
          <cell r="B18788">
            <v>8255</v>
          </cell>
          <cell r="D18788">
            <v>1</v>
          </cell>
          <cell r="K18788">
            <v>12.5</v>
          </cell>
        </row>
        <row r="18789">
          <cell r="B18789">
            <v>8256</v>
          </cell>
          <cell r="D18789">
            <v>1</v>
          </cell>
          <cell r="K18789">
            <v>12</v>
          </cell>
        </row>
        <row r="18790">
          <cell r="B18790">
            <v>8256</v>
          </cell>
          <cell r="D18790">
            <v>1</v>
          </cell>
          <cell r="K18790">
            <v>16</v>
          </cell>
        </row>
        <row r="18791">
          <cell r="B18791">
            <v>8257</v>
          </cell>
          <cell r="D18791">
            <v>1</v>
          </cell>
          <cell r="K18791">
            <v>20.5</v>
          </cell>
        </row>
        <row r="18792">
          <cell r="B18792">
            <v>8258</v>
          </cell>
          <cell r="D18792">
            <v>1</v>
          </cell>
          <cell r="K18792">
            <v>20.75</v>
          </cell>
        </row>
        <row r="18793">
          <cell r="B18793">
            <v>8259</v>
          </cell>
          <cell r="D18793">
            <v>1</v>
          </cell>
          <cell r="K18793">
            <v>11</v>
          </cell>
        </row>
        <row r="18794">
          <cell r="B18794">
            <v>8259</v>
          </cell>
          <cell r="D18794">
            <v>1</v>
          </cell>
          <cell r="K18794">
            <v>12.5</v>
          </cell>
        </row>
        <row r="18795">
          <cell r="B18795">
            <v>8259</v>
          </cell>
          <cell r="D18795">
            <v>1</v>
          </cell>
          <cell r="K18795">
            <v>20.75</v>
          </cell>
        </row>
        <row r="18796">
          <cell r="B18796">
            <v>8259</v>
          </cell>
          <cell r="D18796">
            <v>1</v>
          </cell>
          <cell r="K18796">
            <v>20.25</v>
          </cell>
        </row>
        <row r="18797">
          <cell r="B18797">
            <v>8260</v>
          </cell>
          <cell r="D18797">
            <v>1</v>
          </cell>
          <cell r="K18797">
            <v>18.5</v>
          </cell>
        </row>
        <row r="18798">
          <cell r="B18798">
            <v>8260</v>
          </cell>
          <cell r="D18798">
            <v>1</v>
          </cell>
          <cell r="K18798">
            <v>20.5</v>
          </cell>
        </row>
        <row r="18799">
          <cell r="B18799">
            <v>8261</v>
          </cell>
          <cell r="D18799">
            <v>1</v>
          </cell>
          <cell r="K18799">
            <v>12</v>
          </cell>
        </row>
        <row r="18800">
          <cell r="B18800">
            <v>8261</v>
          </cell>
          <cell r="D18800">
            <v>2</v>
          </cell>
          <cell r="K18800">
            <v>35.9</v>
          </cell>
        </row>
        <row r="18801">
          <cell r="B18801">
            <v>8261</v>
          </cell>
          <cell r="D18801">
            <v>1</v>
          </cell>
          <cell r="K18801">
            <v>12</v>
          </cell>
        </row>
        <row r="18802">
          <cell r="B18802">
            <v>8262</v>
          </cell>
          <cell r="D18802">
            <v>1</v>
          </cell>
          <cell r="K18802">
            <v>12.75</v>
          </cell>
        </row>
        <row r="18803">
          <cell r="B18803">
            <v>8262</v>
          </cell>
          <cell r="D18803">
            <v>1</v>
          </cell>
          <cell r="K18803">
            <v>16</v>
          </cell>
        </row>
        <row r="18804">
          <cell r="B18804">
            <v>8262</v>
          </cell>
          <cell r="D18804">
            <v>1</v>
          </cell>
          <cell r="K18804">
            <v>20.25</v>
          </cell>
        </row>
        <row r="18805">
          <cell r="B18805">
            <v>8263</v>
          </cell>
          <cell r="D18805">
            <v>1</v>
          </cell>
          <cell r="K18805">
            <v>20.75</v>
          </cell>
        </row>
        <row r="18806">
          <cell r="B18806">
            <v>8263</v>
          </cell>
          <cell r="D18806">
            <v>1</v>
          </cell>
          <cell r="K18806">
            <v>16.25</v>
          </cell>
        </row>
        <row r="18807">
          <cell r="B18807">
            <v>8263</v>
          </cell>
          <cell r="D18807">
            <v>1</v>
          </cell>
          <cell r="K18807">
            <v>12.75</v>
          </cell>
        </row>
        <row r="18808">
          <cell r="B18808">
            <v>8264</v>
          </cell>
          <cell r="D18808">
            <v>1</v>
          </cell>
          <cell r="K18808">
            <v>20.75</v>
          </cell>
        </row>
        <row r="18809">
          <cell r="B18809">
            <v>8264</v>
          </cell>
          <cell r="D18809">
            <v>1</v>
          </cell>
          <cell r="K18809">
            <v>12.5</v>
          </cell>
        </row>
        <row r="18810">
          <cell r="B18810">
            <v>8265</v>
          </cell>
          <cell r="D18810">
            <v>1</v>
          </cell>
          <cell r="K18810">
            <v>12</v>
          </cell>
        </row>
        <row r="18811">
          <cell r="B18811">
            <v>8265</v>
          </cell>
          <cell r="D18811">
            <v>1</v>
          </cell>
          <cell r="K18811">
            <v>16</v>
          </cell>
        </row>
        <row r="18812">
          <cell r="B18812">
            <v>8266</v>
          </cell>
          <cell r="D18812">
            <v>1</v>
          </cell>
          <cell r="K18812">
            <v>12.75</v>
          </cell>
        </row>
        <row r="18813">
          <cell r="B18813">
            <v>8266</v>
          </cell>
          <cell r="D18813">
            <v>1</v>
          </cell>
          <cell r="K18813">
            <v>12</v>
          </cell>
        </row>
        <row r="18814">
          <cell r="B18814">
            <v>8266</v>
          </cell>
          <cell r="D18814">
            <v>1</v>
          </cell>
          <cell r="K18814">
            <v>17.95</v>
          </cell>
        </row>
        <row r="18815">
          <cell r="B18815">
            <v>8267</v>
          </cell>
          <cell r="D18815">
            <v>1</v>
          </cell>
          <cell r="K18815">
            <v>16.5</v>
          </cell>
        </row>
        <row r="18816">
          <cell r="B18816">
            <v>8267</v>
          </cell>
          <cell r="D18816">
            <v>1</v>
          </cell>
          <cell r="K18816">
            <v>12</v>
          </cell>
        </row>
        <row r="18817">
          <cell r="B18817">
            <v>8267</v>
          </cell>
          <cell r="D18817">
            <v>1</v>
          </cell>
          <cell r="K18817">
            <v>9.75</v>
          </cell>
        </row>
        <row r="18818">
          <cell r="B18818">
            <v>8267</v>
          </cell>
          <cell r="D18818">
            <v>1</v>
          </cell>
          <cell r="K18818">
            <v>20.75</v>
          </cell>
        </row>
        <row r="18819">
          <cell r="B18819">
            <v>8268</v>
          </cell>
          <cell r="D18819">
            <v>1</v>
          </cell>
          <cell r="K18819">
            <v>18.5</v>
          </cell>
        </row>
        <row r="18820">
          <cell r="B18820">
            <v>8268</v>
          </cell>
          <cell r="D18820">
            <v>1</v>
          </cell>
          <cell r="K18820">
            <v>12.75</v>
          </cell>
        </row>
        <row r="18821">
          <cell r="B18821">
            <v>8269</v>
          </cell>
          <cell r="D18821">
            <v>1</v>
          </cell>
          <cell r="K18821">
            <v>16.5</v>
          </cell>
        </row>
        <row r="18822">
          <cell r="B18822">
            <v>8269</v>
          </cell>
          <cell r="D18822">
            <v>1</v>
          </cell>
          <cell r="K18822">
            <v>10.5</v>
          </cell>
        </row>
        <row r="18823">
          <cell r="B18823">
            <v>8269</v>
          </cell>
          <cell r="D18823">
            <v>1</v>
          </cell>
          <cell r="K18823">
            <v>14.5</v>
          </cell>
        </row>
        <row r="18824">
          <cell r="B18824">
            <v>8269</v>
          </cell>
          <cell r="D18824">
            <v>1</v>
          </cell>
          <cell r="K18824">
            <v>16.75</v>
          </cell>
        </row>
        <row r="18825">
          <cell r="B18825">
            <v>8270</v>
          </cell>
          <cell r="D18825">
            <v>1</v>
          </cell>
          <cell r="K18825">
            <v>20.75</v>
          </cell>
        </row>
        <row r="18826">
          <cell r="B18826">
            <v>8270</v>
          </cell>
          <cell r="D18826">
            <v>1</v>
          </cell>
          <cell r="K18826">
            <v>16.75</v>
          </cell>
        </row>
        <row r="18827">
          <cell r="B18827">
            <v>8270</v>
          </cell>
          <cell r="D18827">
            <v>1</v>
          </cell>
          <cell r="K18827">
            <v>20.75</v>
          </cell>
        </row>
        <row r="18828">
          <cell r="B18828">
            <v>8270</v>
          </cell>
          <cell r="D18828">
            <v>1</v>
          </cell>
          <cell r="K18828">
            <v>20.25</v>
          </cell>
        </row>
        <row r="18829">
          <cell r="B18829">
            <v>8271</v>
          </cell>
          <cell r="D18829">
            <v>1</v>
          </cell>
          <cell r="K18829">
            <v>12</v>
          </cell>
        </row>
        <row r="18830">
          <cell r="B18830">
            <v>8271</v>
          </cell>
          <cell r="D18830">
            <v>1</v>
          </cell>
          <cell r="K18830">
            <v>11</v>
          </cell>
        </row>
        <row r="18831">
          <cell r="B18831">
            <v>8272</v>
          </cell>
          <cell r="D18831">
            <v>1</v>
          </cell>
          <cell r="K18831">
            <v>20.25</v>
          </cell>
        </row>
        <row r="18832">
          <cell r="B18832">
            <v>8273</v>
          </cell>
          <cell r="D18832">
            <v>1</v>
          </cell>
          <cell r="K18832">
            <v>17.95</v>
          </cell>
        </row>
        <row r="18833">
          <cell r="B18833">
            <v>8273</v>
          </cell>
          <cell r="D18833">
            <v>1</v>
          </cell>
          <cell r="K18833">
            <v>20.75</v>
          </cell>
        </row>
        <row r="18834">
          <cell r="B18834">
            <v>8273</v>
          </cell>
          <cell r="D18834">
            <v>1</v>
          </cell>
          <cell r="K18834">
            <v>16</v>
          </cell>
        </row>
        <row r="18835">
          <cell r="B18835">
            <v>8273</v>
          </cell>
          <cell r="D18835">
            <v>1</v>
          </cell>
          <cell r="K18835">
            <v>16</v>
          </cell>
        </row>
        <row r="18836">
          <cell r="B18836">
            <v>8274</v>
          </cell>
          <cell r="D18836">
            <v>1</v>
          </cell>
          <cell r="K18836">
            <v>18.5</v>
          </cell>
        </row>
        <row r="18837">
          <cell r="B18837">
            <v>8274</v>
          </cell>
          <cell r="D18837">
            <v>1</v>
          </cell>
          <cell r="K18837">
            <v>16.5</v>
          </cell>
        </row>
        <row r="18838">
          <cell r="B18838">
            <v>8275</v>
          </cell>
          <cell r="D18838">
            <v>1</v>
          </cell>
          <cell r="K18838">
            <v>12</v>
          </cell>
        </row>
        <row r="18839">
          <cell r="B18839">
            <v>8276</v>
          </cell>
          <cell r="D18839">
            <v>1</v>
          </cell>
          <cell r="K18839">
            <v>12.25</v>
          </cell>
        </row>
        <row r="18840">
          <cell r="B18840">
            <v>8276</v>
          </cell>
          <cell r="D18840">
            <v>1</v>
          </cell>
          <cell r="K18840">
            <v>14.75</v>
          </cell>
        </row>
        <row r="18841">
          <cell r="B18841">
            <v>8277</v>
          </cell>
          <cell r="D18841">
            <v>1</v>
          </cell>
          <cell r="K18841">
            <v>12</v>
          </cell>
        </row>
        <row r="18842">
          <cell r="B18842">
            <v>8277</v>
          </cell>
          <cell r="D18842">
            <v>1</v>
          </cell>
          <cell r="K18842">
            <v>16</v>
          </cell>
        </row>
        <row r="18843">
          <cell r="B18843">
            <v>8277</v>
          </cell>
          <cell r="D18843">
            <v>1</v>
          </cell>
          <cell r="K18843">
            <v>20.75</v>
          </cell>
        </row>
        <row r="18844">
          <cell r="B18844">
            <v>8277</v>
          </cell>
          <cell r="D18844">
            <v>1</v>
          </cell>
          <cell r="K18844">
            <v>16.75</v>
          </cell>
        </row>
        <row r="18845">
          <cell r="B18845">
            <v>8278</v>
          </cell>
          <cell r="D18845">
            <v>1</v>
          </cell>
          <cell r="K18845">
            <v>20.75</v>
          </cell>
        </row>
        <row r="18846">
          <cell r="B18846">
            <v>8278</v>
          </cell>
          <cell r="D18846">
            <v>1</v>
          </cell>
          <cell r="K18846">
            <v>16</v>
          </cell>
        </row>
        <row r="18847">
          <cell r="B18847">
            <v>8278</v>
          </cell>
          <cell r="D18847">
            <v>1</v>
          </cell>
          <cell r="K18847">
            <v>16.5</v>
          </cell>
        </row>
        <row r="18848">
          <cell r="B18848">
            <v>8278</v>
          </cell>
          <cell r="D18848">
            <v>1</v>
          </cell>
          <cell r="K18848">
            <v>12.5</v>
          </cell>
        </row>
        <row r="18849">
          <cell r="B18849">
            <v>8279</v>
          </cell>
          <cell r="D18849">
            <v>1</v>
          </cell>
          <cell r="K18849">
            <v>20.75</v>
          </cell>
        </row>
        <row r="18850">
          <cell r="B18850">
            <v>8279</v>
          </cell>
          <cell r="D18850">
            <v>1</v>
          </cell>
          <cell r="K18850">
            <v>20.75</v>
          </cell>
        </row>
        <row r="18851">
          <cell r="B18851">
            <v>8279</v>
          </cell>
          <cell r="D18851">
            <v>1</v>
          </cell>
          <cell r="K18851">
            <v>12.75</v>
          </cell>
        </row>
        <row r="18852">
          <cell r="B18852">
            <v>8280</v>
          </cell>
          <cell r="D18852">
            <v>2</v>
          </cell>
          <cell r="K18852">
            <v>41.5</v>
          </cell>
        </row>
        <row r="18853">
          <cell r="B18853">
            <v>8280</v>
          </cell>
          <cell r="D18853">
            <v>1</v>
          </cell>
          <cell r="K18853">
            <v>16.5</v>
          </cell>
        </row>
        <row r="18854">
          <cell r="B18854">
            <v>8280</v>
          </cell>
          <cell r="D18854">
            <v>1</v>
          </cell>
          <cell r="K18854">
            <v>20.75</v>
          </cell>
        </row>
        <row r="18855">
          <cell r="B18855">
            <v>8281</v>
          </cell>
          <cell r="D18855">
            <v>1</v>
          </cell>
          <cell r="K18855">
            <v>16.75</v>
          </cell>
        </row>
        <row r="18856">
          <cell r="B18856">
            <v>8281</v>
          </cell>
          <cell r="D18856">
            <v>2</v>
          </cell>
          <cell r="K18856">
            <v>24</v>
          </cell>
        </row>
        <row r="18857">
          <cell r="B18857">
            <v>8281</v>
          </cell>
          <cell r="D18857">
            <v>1</v>
          </cell>
          <cell r="K18857">
            <v>23.65</v>
          </cell>
        </row>
        <row r="18858">
          <cell r="B18858">
            <v>8281</v>
          </cell>
          <cell r="D18858">
            <v>1</v>
          </cell>
          <cell r="K18858">
            <v>16.25</v>
          </cell>
        </row>
        <row r="18859">
          <cell r="B18859">
            <v>8281</v>
          </cell>
          <cell r="D18859">
            <v>1</v>
          </cell>
          <cell r="K18859">
            <v>16.75</v>
          </cell>
        </row>
        <row r="18860">
          <cell r="B18860">
            <v>8281</v>
          </cell>
          <cell r="D18860">
            <v>1</v>
          </cell>
          <cell r="K18860">
            <v>20.5</v>
          </cell>
        </row>
        <row r="18861">
          <cell r="B18861">
            <v>8281</v>
          </cell>
          <cell r="D18861">
            <v>1</v>
          </cell>
          <cell r="K18861">
            <v>17.95</v>
          </cell>
        </row>
        <row r="18862">
          <cell r="B18862">
            <v>8281</v>
          </cell>
          <cell r="D18862">
            <v>1</v>
          </cell>
          <cell r="K18862">
            <v>16.5</v>
          </cell>
        </row>
        <row r="18863">
          <cell r="B18863">
            <v>8281</v>
          </cell>
          <cell r="D18863">
            <v>1</v>
          </cell>
          <cell r="K18863">
            <v>16.5</v>
          </cell>
        </row>
        <row r="18864">
          <cell r="B18864">
            <v>8281</v>
          </cell>
          <cell r="D18864">
            <v>1</v>
          </cell>
          <cell r="K18864">
            <v>16.5</v>
          </cell>
        </row>
        <row r="18865">
          <cell r="B18865">
            <v>8281</v>
          </cell>
          <cell r="D18865">
            <v>1</v>
          </cell>
          <cell r="K18865">
            <v>20.75</v>
          </cell>
        </row>
        <row r="18866">
          <cell r="B18866">
            <v>8281</v>
          </cell>
          <cell r="D18866">
            <v>1</v>
          </cell>
          <cell r="K18866">
            <v>20.25</v>
          </cell>
        </row>
        <row r="18867">
          <cell r="B18867">
            <v>8281</v>
          </cell>
          <cell r="D18867">
            <v>1</v>
          </cell>
          <cell r="K18867">
            <v>12</v>
          </cell>
        </row>
        <row r="18868">
          <cell r="B18868">
            <v>8282</v>
          </cell>
          <cell r="D18868">
            <v>1</v>
          </cell>
          <cell r="K18868">
            <v>12.5</v>
          </cell>
        </row>
        <row r="18869">
          <cell r="B18869">
            <v>8283</v>
          </cell>
          <cell r="D18869">
            <v>1</v>
          </cell>
          <cell r="K18869">
            <v>20.75</v>
          </cell>
        </row>
        <row r="18870">
          <cell r="B18870">
            <v>8283</v>
          </cell>
          <cell r="D18870">
            <v>1</v>
          </cell>
          <cell r="K18870">
            <v>12</v>
          </cell>
        </row>
        <row r="18871">
          <cell r="B18871">
            <v>8283</v>
          </cell>
          <cell r="D18871">
            <v>1</v>
          </cell>
          <cell r="K18871">
            <v>16</v>
          </cell>
        </row>
        <row r="18872">
          <cell r="B18872">
            <v>8284</v>
          </cell>
          <cell r="D18872">
            <v>1</v>
          </cell>
          <cell r="K18872">
            <v>12</v>
          </cell>
        </row>
        <row r="18873">
          <cell r="B18873">
            <v>8284</v>
          </cell>
          <cell r="D18873">
            <v>1</v>
          </cell>
          <cell r="K18873">
            <v>15.25</v>
          </cell>
        </row>
        <row r="18874">
          <cell r="B18874">
            <v>8284</v>
          </cell>
          <cell r="D18874">
            <v>1</v>
          </cell>
          <cell r="K18874">
            <v>12.5</v>
          </cell>
        </row>
        <row r="18875">
          <cell r="B18875">
            <v>8284</v>
          </cell>
          <cell r="D18875">
            <v>1</v>
          </cell>
          <cell r="K18875">
            <v>25.5</v>
          </cell>
        </row>
        <row r="18876">
          <cell r="B18876">
            <v>8285</v>
          </cell>
          <cell r="D18876">
            <v>1</v>
          </cell>
          <cell r="K18876">
            <v>18.5</v>
          </cell>
        </row>
        <row r="18877">
          <cell r="B18877">
            <v>8286</v>
          </cell>
          <cell r="D18877">
            <v>4</v>
          </cell>
          <cell r="K18877">
            <v>48</v>
          </cell>
        </row>
        <row r="18878">
          <cell r="B18878">
            <v>8286</v>
          </cell>
          <cell r="D18878">
            <v>1</v>
          </cell>
          <cell r="K18878">
            <v>20.75</v>
          </cell>
        </row>
        <row r="18879">
          <cell r="B18879">
            <v>8286</v>
          </cell>
          <cell r="D18879">
            <v>1</v>
          </cell>
          <cell r="K18879">
            <v>10.5</v>
          </cell>
        </row>
        <row r="18880">
          <cell r="B18880">
            <v>8286</v>
          </cell>
          <cell r="D18880">
            <v>1</v>
          </cell>
          <cell r="K18880">
            <v>20.5</v>
          </cell>
        </row>
        <row r="18881">
          <cell r="B18881">
            <v>8286</v>
          </cell>
          <cell r="D18881">
            <v>1</v>
          </cell>
          <cell r="K18881">
            <v>16</v>
          </cell>
        </row>
        <row r="18882">
          <cell r="B18882">
            <v>8286</v>
          </cell>
          <cell r="D18882">
            <v>1</v>
          </cell>
          <cell r="K18882">
            <v>12</v>
          </cell>
        </row>
        <row r="18883">
          <cell r="B18883">
            <v>8286</v>
          </cell>
          <cell r="D18883">
            <v>1</v>
          </cell>
          <cell r="K18883">
            <v>12.5</v>
          </cell>
        </row>
        <row r="18884">
          <cell r="B18884">
            <v>8286</v>
          </cell>
          <cell r="D18884">
            <v>1</v>
          </cell>
          <cell r="K18884">
            <v>20.75</v>
          </cell>
        </row>
        <row r="18885">
          <cell r="B18885">
            <v>8286</v>
          </cell>
          <cell r="D18885">
            <v>1</v>
          </cell>
          <cell r="K18885">
            <v>20.75</v>
          </cell>
        </row>
        <row r="18886">
          <cell r="B18886">
            <v>8286</v>
          </cell>
          <cell r="D18886">
            <v>1</v>
          </cell>
          <cell r="K18886">
            <v>20.25</v>
          </cell>
        </row>
        <row r="18887">
          <cell r="B18887">
            <v>8286</v>
          </cell>
          <cell r="D18887">
            <v>1</v>
          </cell>
          <cell r="K18887">
            <v>20.75</v>
          </cell>
        </row>
        <row r="18888">
          <cell r="B18888">
            <v>8287</v>
          </cell>
          <cell r="D18888">
            <v>1</v>
          </cell>
          <cell r="K18888">
            <v>12</v>
          </cell>
        </row>
        <row r="18889">
          <cell r="B18889">
            <v>8288</v>
          </cell>
          <cell r="D18889">
            <v>1</v>
          </cell>
          <cell r="K18889">
            <v>12</v>
          </cell>
        </row>
        <row r="18890">
          <cell r="B18890">
            <v>8289</v>
          </cell>
          <cell r="D18890">
            <v>1</v>
          </cell>
          <cell r="K18890">
            <v>14.75</v>
          </cell>
        </row>
        <row r="18891">
          <cell r="B18891">
            <v>8289</v>
          </cell>
          <cell r="D18891">
            <v>1</v>
          </cell>
          <cell r="K18891">
            <v>16.5</v>
          </cell>
        </row>
        <row r="18892">
          <cell r="B18892">
            <v>8289</v>
          </cell>
          <cell r="D18892">
            <v>1</v>
          </cell>
          <cell r="K18892">
            <v>20.75</v>
          </cell>
        </row>
        <row r="18893">
          <cell r="B18893">
            <v>8290</v>
          </cell>
          <cell r="D18893">
            <v>1</v>
          </cell>
          <cell r="K18893">
            <v>16.75</v>
          </cell>
        </row>
        <row r="18894">
          <cell r="B18894">
            <v>8290</v>
          </cell>
          <cell r="D18894">
            <v>1</v>
          </cell>
          <cell r="K18894">
            <v>16.5</v>
          </cell>
        </row>
        <row r="18895">
          <cell r="B18895">
            <v>8290</v>
          </cell>
          <cell r="D18895">
            <v>1</v>
          </cell>
          <cell r="K18895">
            <v>20.25</v>
          </cell>
        </row>
        <row r="18896">
          <cell r="B18896">
            <v>8290</v>
          </cell>
          <cell r="D18896">
            <v>1</v>
          </cell>
          <cell r="K18896">
            <v>20.75</v>
          </cell>
        </row>
        <row r="18897">
          <cell r="B18897">
            <v>8291</v>
          </cell>
          <cell r="D18897">
            <v>1</v>
          </cell>
          <cell r="K18897">
            <v>20.5</v>
          </cell>
        </row>
        <row r="18898">
          <cell r="B18898">
            <v>8291</v>
          </cell>
          <cell r="D18898">
            <v>1</v>
          </cell>
          <cell r="K18898">
            <v>18.5</v>
          </cell>
        </row>
        <row r="18899">
          <cell r="B18899">
            <v>8292</v>
          </cell>
          <cell r="D18899">
            <v>1</v>
          </cell>
          <cell r="K18899">
            <v>16</v>
          </cell>
        </row>
        <row r="18900">
          <cell r="B18900">
            <v>8292</v>
          </cell>
          <cell r="D18900">
            <v>1</v>
          </cell>
          <cell r="K18900">
            <v>18.5</v>
          </cell>
        </row>
        <row r="18901">
          <cell r="B18901">
            <v>8292</v>
          </cell>
          <cell r="D18901">
            <v>1</v>
          </cell>
          <cell r="K18901">
            <v>20.25</v>
          </cell>
        </row>
        <row r="18902">
          <cell r="B18902">
            <v>8293</v>
          </cell>
          <cell r="D18902">
            <v>1</v>
          </cell>
          <cell r="K18902">
            <v>20.75</v>
          </cell>
        </row>
        <row r="18903">
          <cell r="B18903">
            <v>8293</v>
          </cell>
          <cell r="D18903">
            <v>1</v>
          </cell>
          <cell r="K18903">
            <v>16</v>
          </cell>
        </row>
        <row r="18904">
          <cell r="B18904">
            <v>8294</v>
          </cell>
          <cell r="D18904">
            <v>1</v>
          </cell>
          <cell r="K18904">
            <v>20.5</v>
          </cell>
        </row>
        <row r="18905">
          <cell r="B18905">
            <v>8295</v>
          </cell>
          <cell r="D18905">
            <v>1</v>
          </cell>
          <cell r="K18905">
            <v>14.75</v>
          </cell>
        </row>
        <row r="18906">
          <cell r="B18906">
            <v>8296</v>
          </cell>
          <cell r="D18906">
            <v>1</v>
          </cell>
          <cell r="K18906">
            <v>14.75</v>
          </cell>
        </row>
        <row r="18907">
          <cell r="B18907">
            <v>8297</v>
          </cell>
          <cell r="D18907">
            <v>1</v>
          </cell>
          <cell r="K18907">
            <v>16.75</v>
          </cell>
        </row>
        <row r="18908">
          <cell r="B18908">
            <v>8298</v>
          </cell>
          <cell r="D18908">
            <v>1</v>
          </cell>
          <cell r="K18908">
            <v>20.75</v>
          </cell>
        </row>
        <row r="18909">
          <cell r="B18909">
            <v>8299</v>
          </cell>
          <cell r="D18909">
            <v>1</v>
          </cell>
          <cell r="K18909">
            <v>16.75</v>
          </cell>
        </row>
        <row r="18910">
          <cell r="B18910">
            <v>8299</v>
          </cell>
          <cell r="D18910">
            <v>1</v>
          </cell>
          <cell r="K18910">
            <v>20.75</v>
          </cell>
        </row>
        <row r="18911">
          <cell r="B18911">
            <v>8300</v>
          </cell>
          <cell r="D18911">
            <v>1</v>
          </cell>
          <cell r="K18911">
            <v>20.75</v>
          </cell>
        </row>
        <row r="18912">
          <cell r="B18912">
            <v>8301</v>
          </cell>
          <cell r="D18912">
            <v>1</v>
          </cell>
          <cell r="K18912">
            <v>16.75</v>
          </cell>
        </row>
        <row r="18913">
          <cell r="B18913">
            <v>8302</v>
          </cell>
          <cell r="D18913">
            <v>1</v>
          </cell>
          <cell r="K18913">
            <v>12.75</v>
          </cell>
        </row>
        <row r="18914">
          <cell r="B18914">
            <v>8302</v>
          </cell>
          <cell r="D18914">
            <v>1</v>
          </cell>
          <cell r="K18914">
            <v>12.5</v>
          </cell>
        </row>
        <row r="18915">
          <cell r="B18915">
            <v>8303</v>
          </cell>
          <cell r="D18915">
            <v>1</v>
          </cell>
          <cell r="K18915">
            <v>20.75</v>
          </cell>
        </row>
        <row r="18916">
          <cell r="B18916">
            <v>8303</v>
          </cell>
          <cell r="D18916">
            <v>1</v>
          </cell>
          <cell r="K18916">
            <v>12</v>
          </cell>
        </row>
        <row r="18917">
          <cell r="B18917">
            <v>8303</v>
          </cell>
          <cell r="D18917">
            <v>1</v>
          </cell>
          <cell r="K18917">
            <v>12.5</v>
          </cell>
        </row>
        <row r="18918">
          <cell r="B18918">
            <v>8303</v>
          </cell>
          <cell r="D18918">
            <v>1</v>
          </cell>
          <cell r="K18918">
            <v>20.75</v>
          </cell>
        </row>
        <row r="18919">
          <cell r="B18919">
            <v>8304</v>
          </cell>
          <cell r="D18919">
            <v>1</v>
          </cell>
          <cell r="K18919">
            <v>16.5</v>
          </cell>
        </row>
        <row r="18920">
          <cell r="B18920">
            <v>8305</v>
          </cell>
          <cell r="D18920">
            <v>1</v>
          </cell>
          <cell r="K18920">
            <v>20.75</v>
          </cell>
        </row>
        <row r="18921">
          <cell r="B18921">
            <v>8305</v>
          </cell>
          <cell r="D18921">
            <v>1</v>
          </cell>
          <cell r="K18921">
            <v>12</v>
          </cell>
        </row>
        <row r="18922">
          <cell r="B18922">
            <v>8306</v>
          </cell>
          <cell r="D18922">
            <v>1</v>
          </cell>
          <cell r="K18922">
            <v>12</v>
          </cell>
        </row>
        <row r="18923">
          <cell r="B18923">
            <v>8306</v>
          </cell>
          <cell r="D18923">
            <v>1</v>
          </cell>
          <cell r="K18923">
            <v>16</v>
          </cell>
        </row>
        <row r="18924">
          <cell r="B18924">
            <v>8307</v>
          </cell>
          <cell r="D18924">
            <v>1</v>
          </cell>
          <cell r="K18924">
            <v>12.75</v>
          </cell>
        </row>
        <row r="18925">
          <cell r="B18925">
            <v>8307</v>
          </cell>
          <cell r="D18925">
            <v>1</v>
          </cell>
          <cell r="K18925">
            <v>12.25</v>
          </cell>
        </row>
        <row r="18926">
          <cell r="B18926">
            <v>8308</v>
          </cell>
          <cell r="D18926">
            <v>1</v>
          </cell>
          <cell r="K18926">
            <v>12.75</v>
          </cell>
        </row>
        <row r="18927">
          <cell r="B18927">
            <v>8309</v>
          </cell>
          <cell r="D18927">
            <v>1</v>
          </cell>
          <cell r="K18927">
            <v>20.75</v>
          </cell>
        </row>
        <row r="18928">
          <cell r="B18928">
            <v>8309</v>
          </cell>
          <cell r="D18928">
            <v>1</v>
          </cell>
          <cell r="K18928">
            <v>20.25</v>
          </cell>
        </row>
        <row r="18929">
          <cell r="B18929">
            <v>8310</v>
          </cell>
          <cell r="D18929">
            <v>1</v>
          </cell>
          <cell r="K18929">
            <v>12</v>
          </cell>
        </row>
        <row r="18930">
          <cell r="B18930">
            <v>8310</v>
          </cell>
          <cell r="D18930">
            <v>1</v>
          </cell>
          <cell r="K18930">
            <v>20.75</v>
          </cell>
        </row>
        <row r="18931">
          <cell r="B18931">
            <v>8310</v>
          </cell>
          <cell r="D18931">
            <v>1</v>
          </cell>
          <cell r="K18931">
            <v>12.5</v>
          </cell>
        </row>
        <row r="18932">
          <cell r="B18932">
            <v>8310</v>
          </cell>
          <cell r="D18932">
            <v>1</v>
          </cell>
          <cell r="K18932">
            <v>25.5</v>
          </cell>
        </row>
        <row r="18933">
          <cell r="B18933">
            <v>8311</v>
          </cell>
          <cell r="D18933">
            <v>1</v>
          </cell>
          <cell r="K18933">
            <v>14.5</v>
          </cell>
        </row>
        <row r="18934">
          <cell r="B18934">
            <v>8311</v>
          </cell>
          <cell r="D18934">
            <v>1</v>
          </cell>
          <cell r="K18934">
            <v>16</v>
          </cell>
        </row>
        <row r="18935">
          <cell r="B18935">
            <v>8312</v>
          </cell>
          <cell r="D18935">
            <v>1</v>
          </cell>
          <cell r="K18935">
            <v>12</v>
          </cell>
        </row>
        <row r="18936">
          <cell r="B18936">
            <v>8312</v>
          </cell>
          <cell r="D18936">
            <v>1</v>
          </cell>
          <cell r="K18936">
            <v>20.75</v>
          </cell>
        </row>
        <row r="18937">
          <cell r="B18937">
            <v>8312</v>
          </cell>
          <cell r="D18937">
            <v>1</v>
          </cell>
          <cell r="K18937">
            <v>12.75</v>
          </cell>
        </row>
        <row r="18938">
          <cell r="B18938">
            <v>8313</v>
          </cell>
          <cell r="D18938">
            <v>1</v>
          </cell>
          <cell r="K18938">
            <v>16.5</v>
          </cell>
        </row>
        <row r="18939">
          <cell r="B18939">
            <v>8313</v>
          </cell>
          <cell r="D18939">
            <v>1</v>
          </cell>
          <cell r="K18939">
            <v>11</v>
          </cell>
        </row>
        <row r="18940">
          <cell r="B18940">
            <v>8313</v>
          </cell>
          <cell r="D18940">
            <v>1</v>
          </cell>
          <cell r="K18940">
            <v>15.25</v>
          </cell>
        </row>
        <row r="18941">
          <cell r="B18941">
            <v>8313</v>
          </cell>
          <cell r="D18941">
            <v>1</v>
          </cell>
          <cell r="K18941">
            <v>12</v>
          </cell>
        </row>
        <row r="18942">
          <cell r="B18942">
            <v>8314</v>
          </cell>
          <cell r="D18942">
            <v>1</v>
          </cell>
          <cell r="K18942">
            <v>12.5</v>
          </cell>
        </row>
        <row r="18943">
          <cell r="B18943">
            <v>8314</v>
          </cell>
          <cell r="D18943">
            <v>1</v>
          </cell>
          <cell r="K18943">
            <v>25.5</v>
          </cell>
        </row>
        <row r="18944">
          <cell r="B18944">
            <v>8315</v>
          </cell>
          <cell r="D18944">
            <v>1</v>
          </cell>
          <cell r="K18944">
            <v>20.75</v>
          </cell>
        </row>
        <row r="18945">
          <cell r="B18945">
            <v>8316</v>
          </cell>
          <cell r="D18945">
            <v>1</v>
          </cell>
          <cell r="K18945">
            <v>20.25</v>
          </cell>
        </row>
        <row r="18946">
          <cell r="B18946">
            <v>8317</v>
          </cell>
          <cell r="D18946">
            <v>1</v>
          </cell>
          <cell r="K18946">
            <v>23.65</v>
          </cell>
        </row>
        <row r="18947">
          <cell r="B18947">
            <v>8318</v>
          </cell>
          <cell r="D18947">
            <v>1</v>
          </cell>
          <cell r="K18947">
            <v>12.25</v>
          </cell>
        </row>
        <row r="18948">
          <cell r="B18948">
            <v>8319</v>
          </cell>
          <cell r="D18948">
            <v>1</v>
          </cell>
          <cell r="K18948">
            <v>20.75</v>
          </cell>
        </row>
        <row r="18949">
          <cell r="B18949">
            <v>8320</v>
          </cell>
          <cell r="D18949">
            <v>1</v>
          </cell>
          <cell r="K18949">
            <v>16.75</v>
          </cell>
        </row>
        <row r="18950">
          <cell r="B18950">
            <v>8320</v>
          </cell>
          <cell r="D18950">
            <v>1</v>
          </cell>
          <cell r="K18950">
            <v>12</v>
          </cell>
        </row>
        <row r="18951">
          <cell r="B18951">
            <v>8321</v>
          </cell>
          <cell r="D18951">
            <v>1</v>
          </cell>
          <cell r="K18951">
            <v>16.75</v>
          </cell>
        </row>
        <row r="18952">
          <cell r="B18952">
            <v>8321</v>
          </cell>
          <cell r="D18952">
            <v>1</v>
          </cell>
          <cell r="K18952">
            <v>16.5</v>
          </cell>
        </row>
        <row r="18953">
          <cell r="B18953">
            <v>8322</v>
          </cell>
          <cell r="D18953">
            <v>1</v>
          </cell>
          <cell r="K18953">
            <v>9.75</v>
          </cell>
        </row>
        <row r="18954">
          <cell r="B18954">
            <v>8323</v>
          </cell>
          <cell r="D18954">
            <v>1</v>
          </cell>
          <cell r="K18954">
            <v>16.75</v>
          </cell>
        </row>
        <row r="18955">
          <cell r="B18955">
            <v>8324</v>
          </cell>
          <cell r="D18955">
            <v>1</v>
          </cell>
          <cell r="K18955">
            <v>20.5</v>
          </cell>
        </row>
        <row r="18956">
          <cell r="B18956">
            <v>8324</v>
          </cell>
          <cell r="D18956">
            <v>1</v>
          </cell>
          <cell r="K18956">
            <v>16</v>
          </cell>
        </row>
        <row r="18957">
          <cell r="B18957">
            <v>8325</v>
          </cell>
          <cell r="D18957">
            <v>1</v>
          </cell>
          <cell r="K18957">
            <v>16.75</v>
          </cell>
        </row>
        <row r="18958">
          <cell r="B18958">
            <v>8325</v>
          </cell>
          <cell r="D18958">
            <v>1</v>
          </cell>
          <cell r="K18958">
            <v>16.25</v>
          </cell>
        </row>
        <row r="18959">
          <cell r="B18959">
            <v>8326</v>
          </cell>
          <cell r="D18959">
            <v>1</v>
          </cell>
          <cell r="K18959">
            <v>20.75</v>
          </cell>
        </row>
        <row r="18960">
          <cell r="B18960">
            <v>8327</v>
          </cell>
          <cell r="D18960">
            <v>1</v>
          </cell>
          <cell r="K18960">
            <v>12</v>
          </cell>
        </row>
        <row r="18961">
          <cell r="B18961">
            <v>8327</v>
          </cell>
          <cell r="D18961">
            <v>1</v>
          </cell>
          <cell r="K18961">
            <v>20.75</v>
          </cell>
        </row>
        <row r="18962">
          <cell r="B18962">
            <v>8327</v>
          </cell>
          <cell r="D18962">
            <v>1</v>
          </cell>
          <cell r="K18962">
            <v>13.25</v>
          </cell>
        </row>
        <row r="18963">
          <cell r="B18963">
            <v>8327</v>
          </cell>
          <cell r="D18963">
            <v>1</v>
          </cell>
          <cell r="K18963">
            <v>16.25</v>
          </cell>
        </row>
        <row r="18964">
          <cell r="B18964">
            <v>8328</v>
          </cell>
          <cell r="D18964">
            <v>1</v>
          </cell>
          <cell r="K18964">
            <v>20.5</v>
          </cell>
        </row>
        <row r="18965">
          <cell r="B18965">
            <v>8328</v>
          </cell>
          <cell r="D18965">
            <v>1</v>
          </cell>
          <cell r="K18965">
            <v>16.5</v>
          </cell>
        </row>
        <row r="18966">
          <cell r="B18966">
            <v>8328</v>
          </cell>
          <cell r="D18966">
            <v>1</v>
          </cell>
          <cell r="K18966">
            <v>15.25</v>
          </cell>
        </row>
        <row r="18967">
          <cell r="B18967">
            <v>8328</v>
          </cell>
          <cell r="D18967">
            <v>1</v>
          </cell>
          <cell r="K18967">
            <v>12</v>
          </cell>
        </row>
        <row r="18968">
          <cell r="B18968">
            <v>8329</v>
          </cell>
          <cell r="D18968">
            <v>1</v>
          </cell>
          <cell r="K18968">
            <v>12.75</v>
          </cell>
        </row>
        <row r="18969">
          <cell r="B18969">
            <v>8329</v>
          </cell>
          <cell r="D18969">
            <v>1</v>
          </cell>
          <cell r="K18969">
            <v>16.5</v>
          </cell>
        </row>
        <row r="18970">
          <cell r="B18970">
            <v>8329</v>
          </cell>
          <cell r="D18970">
            <v>1</v>
          </cell>
          <cell r="K18970">
            <v>20.25</v>
          </cell>
        </row>
        <row r="18971">
          <cell r="B18971">
            <v>8329</v>
          </cell>
          <cell r="D18971">
            <v>1</v>
          </cell>
          <cell r="K18971">
            <v>20.75</v>
          </cell>
        </row>
        <row r="18972">
          <cell r="B18972">
            <v>8330</v>
          </cell>
          <cell r="D18972">
            <v>1</v>
          </cell>
          <cell r="K18972">
            <v>16</v>
          </cell>
        </row>
        <row r="18973">
          <cell r="B18973">
            <v>8330</v>
          </cell>
          <cell r="D18973">
            <v>2</v>
          </cell>
          <cell r="K18973">
            <v>24</v>
          </cell>
        </row>
        <row r="18974">
          <cell r="B18974">
            <v>8330</v>
          </cell>
          <cell r="D18974">
            <v>1</v>
          </cell>
          <cell r="K18974">
            <v>16.5</v>
          </cell>
        </row>
        <row r="18975">
          <cell r="B18975">
            <v>8330</v>
          </cell>
          <cell r="D18975">
            <v>1</v>
          </cell>
          <cell r="K18975">
            <v>16</v>
          </cell>
        </row>
        <row r="18976">
          <cell r="B18976">
            <v>8330</v>
          </cell>
          <cell r="D18976">
            <v>2</v>
          </cell>
          <cell r="K18976">
            <v>25</v>
          </cell>
        </row>
        <row r="18977">
          <cell r="B18977">
            <v>8330</v>
          </cell>
          <cell r="D18977">
            <v>1</v>
          </cell>
          <cell r="K18977">
            <v>20.25</v>
          </cell>
        </row>
        <row r="18978">
          <cell r="B18978">
            <v>8330</v>
          </cell>
          <cell r="D18978">
            <v>1</v>
          </cell>
          <cell r="K18978">
            <v>12.5</v>
          </cell>
        </row>
        <row r="18979">
          <cell r="B18979">
            <v>8330</v>
          </cell>
          <cell r="D18979">
            <v>1</v>
          </cell>
          <cell r="K18979">
            <v>9.75</v>
          </cell>
        </row>
        <row r="18980">
          <cell r="B18980">
            <v>8330</v>
          </cell>
          <cell r="D18980">
            <v>1</v>
          </cell>
          <cell r="K18980">
            <v>20.75</v>
          </cell>
        </row>
        <row r="18981">
          <cell r="B18981">
            <v>8330</v>
          </cell>
          <cell r="D18981">
            <v>1</v>
          </cell>
          <cell r="K18981">
            <v>20.75</v>
          </cell>
        </row>
        <row r="18982">
          <cell r="B18982">
            <v>8330</v>
          </cell>
          <cell r="D18982">
            <v>1</v>
          </cell>
          <cell r="K18982">
            <v>20.25</v>
          </cell>
        </row>
        <row r="18983">
          <cell r="B18983">
            <v>8330</v>
          </cell>
          <cell r="D18983">
            <v>1</v>
          </cell>
          <cell r="K18983">
            <v>20.75</v>
          </cell>
        </row>
        <row r="18984">
          <cell r="B18984">
            <v>8331</v>
          </cell>
          <cell r="D18984">
            <v>1</v>
          </cell>
          <cell r="K18984">
            <v>17.95</v>
          </cell>
        </row>
        <row r="18985">
          <cell r="B18985">
            <v>8331</v>
          </cell>
          <cell r="D18985">
            <v>1</v>
          </cell>
          <cell r="K18985">
            <v>16.5</v>
          </cell>
        </row>
        <row r="18986">
          <cell r="B18986">
            <v>8332</v>
          </cell>
          <cell r="D18986">
            <v>1</v>
          </cell>
          <cell r="K18986">
            <v>20.75</v>
          </cell>
        </row>
        <row r="18987">
          <cell r="B18987">
            <v>8333</v>
          </cell>
          <cell r="D18987">
            <v>1</v>
          </cell>
          <cell r="K18987">
            <v>16</v>
          </cell>
        </row>
        <row r="18988">
          <cell r="B18988">
            <v>8333</v>
          </cell>
          <cell r="D18988">
            <v>1</v>
          </cell>
          <cell r="K18988">
            <v>12</v>
          </cell>
        </row>
        <row r="18989">
          <cell r="B18989">
            <v>8333</v>
          </cell>
          <cell r="D18989">
            <v>1</v>
          </cell>
          <cell r="K18989">
            <v>17.95</v>
          </cell>
        </row>
        <row r="18990">
          <cell r="B18990">
            <v>8333</v>
          </cell>
          <cell r="D18990">
            <v>1</v>
          </cell>
          <cell r="K18990">
            <v>12.5</v>
          </cell>
        </row>
        <row r="18991">
          <cell r="B18991">
            <v>8334</v>
          </cell>
          <cell r="D18991">
            <v>1</v>
          </cell>
          <cell r="K18991">
            <v>20.75</v>
          </cell>
        </row>
        <row r="18992">
          <cell r="B18992">
            <v>8335</v>
          </cell>
          <cell r="D18992">
            <v>1</v>
          </cell>
          <cell r="K18992">
            <v>16.5</v>
          </cell>
        </row>
        <row r="18993">
          <cell r="B18993">
            <v>8336</v>
          </cell>
          <cell r="D18993">
            <v>1</v>
          </cell>
          <cell r="K18993">
            <v>16.25</v>
          </cell>
        </row>
        <row r="18994">
          <cell r="B18994">
            <v>8337</v>
          </cell>
          <cell r="D18994">
            <v>1</v>
          </cell>
          <cell r="K18994">
            <v>12</v>
          </cell>
        </row>
        <row r="18995">
          <cell r="B18995">
            <v>8338</v>
          </cell>
          <cell r="D18995">
            <v>1</v>
          </cell>
          <cell r="K18995">
            <v>14.75</v>
          </cell>
        </row>
        <row r="18996">
          <cell r="B18996">
            <v>8339</v>
          </cell>
          <cell r="D18996">
            <v>1</v>
          </cell>
          <cell r="K18996">
            <v>14.75</v>
          </cell>
        </row>
        <row r="18997">
          <cell r="B18997">
            <v>8340</v>
          </cell>
          <cell r="D18997">
            <v>1</v>
          </cell>
          <cell r="K18997">
            <v>20.75</v>
          </cell>
        </row>
        <row r="18998">
          <cell r="B18998">
            <v>8340</v>
          </cell>
          <cell r="D18998">
            <v>1</v>
          </cell>
          <cell r="K18998">
            <v>16</v>
          </cell>
        </row>
        <row r="18999">
          <cell r="B18999">
            <v>8340</v>
          </cell>
          <cell r="D18999">
            <v>1</v>
          </cell>
          <cell r="K18999">
            <v>16</v>
          </cell>
        </row>
        <row r="19000">
          <cell r="B19000">
            <v>8340</v>
          </cell>
          <cell r="D19000">
            <v>1</v>
          </cell>
          <cell r="K19000">
            <v>16.5</v>
          </cell>
        </row>
        <row r="19001">
          <cell r="B19001">
            <v>8340</v>
          </cell>
          <cell r="D19001">
            <v>1</v>
          </cell>
          <cell r="K19001">
            <v>16</v>
          </cell>
        </row>
        <row r="19002">
          <cell r="B19002">
            <v>8340</v>
          </cell>
          <cell r="D19002">
            <v>1</v>
          </cell>
          <cell r="K19002">
            <v>20.75</v>
          </cell>
        </row>
        <row r="19003">
          <cell r="B19003">
            <v>8340</v>
          </cell>
          <cell r="D19003">
            <v>2</v>
          </cell>
          <cell r="K19003">
            <v>25</v>
          </cell>
        </row>
        <row r="19004">
          <cell r="B19004">
            <v>8340</v>
          </cell>
          <cell r="D19004">
            <v>1</v>
          </cell>
          <cell r="K19004">
            <v>25.5</v>
          </cell>
        </row>
        <row r="19005">
          <cell r="B19005">
            <v>8341</v>
          </cell>
          <cell r="D19005">
            <v>1</v>
          </cell>
          <cell r="K19005">
            <v>12</v>
          </cell>
        </row>
        <row r="19006">
          <cell r="B19006">
            <v>8342</v>
          </cell>
          <cell r="D19006">
            <v>1</v>
          </cell>
          <cell r="K19006">
            <v>20.75</v>
          </cell>
        </row>
        <row r="19007">
          <cell r="B19007">
            <v>8343</v>
          </cell>
          <cell r="D19007">
            <v>1</v>
          </cell>
          <cell r="K19007">
            <v>16.5</v>
          </cell>
        </row>
        <row r="19008">
          <cell r="B19008">
            <v>8344</v>
          </cell>
          <cell r="D19008">
            <v>1</v>
          </cell>
          <cell r="K19008">
            <v>12.5</v>
          </cell>
        </row>
        <row r="19009">
          <cell r="B19009">
            <v>8345</v>
          </cell>
          <cell r="D19009">
            <v>1</v>
          </cell>
          <cell r="K19009">
            <v>18.5</v>
          </cell>
        </row>
        <row r="19010">
          <cell r="B19010">
            <v>8345</v>
          </cell>
          <cell r="D19010">
            <v>1</v>
          </cell>
          <cell r="K19010">
            <v>16.5</v>
          </cell>
        </row>
        <row r="19011">
          <cell r="B19011">
            <v>8346</v>
          </cell>
          <cell r="D19011">
            <v>1</v>
          </cell>
          <cell r="K19011">
            <v>12</v>
          </cell>
        </row>
        <row r="19012">
          <cell r="B19012">
            <v>8347</v>
          </cell>
          <cell r="D19012">
            <v>1</v>
          </cell>
          <cell r="K19012">
            <v>17.5</v>
          </cell>
        </row>
        <row r="19013">
          <cell r="B19013">
            <v>8347</v>
          </cell>
          <cell r="D19013">
            <v>1</v>
          </cell>
          <cell r="K19013">
            <v>11</v>
          </cell>
        </row>
        <row r="19014">
          <cell r="B19014">
            <v>8347</v>
          </cell>
          <cell r="D19014">
            <v>1</v>
          </cell>
          <cell r="K19014">
            <v>20.75</v>
          </cell>
        </row>
        <row r="19015">
          <cell r="B19015">
            <v>8347</v>
          </cell>
          <cell r="D19015">
            <v>1</v>
          </cell>
          <cell r="K19015">
            <v>20.25</v>
          </cell>
        </row>
        <row r="19016">
          <cell r="B19016">
            <v>8348</v>
          </cell>
          <cell r="D19016">
            <v>1</v>
          </cell>
          <cell r="K19016">
            <v>20.75</v>
          </cell>
        </row>
        <row r="19017">
          <cell r="B19017">
            <v>8349</v>
          </cell>
          <cell r="D19017">
            <v>1</v>
          </cell>
          <cell r="K19017">
            <v>20.75</v>
          </cell>
        </row>
        <row r="19018">
          <cell r="B19018">
            <v>8350</v>
          </cell>
          <cell r="D19018">
            <v>1</v>
          </cell>
          <cell r="K19018">
            <v>14.75</v>
          </cell>
        </row>
        <row r="19019">
          <cell r="B19019">
            <v>8350</v>
          </cell>
          <cell r="D19019">
            <v>1</v>
          </cell>
          <cell r="K19019">
            <v>20.75</v>
          </cell>
        </row>
        <row r="19020">
          <cell r="B19020">
            <v>8350</v>
          </cell>
          <cell r="D19020">
            <v>1</v>
          </cell>
          <cell r="K19020">
            <v>25.5</v>
          </cell>
        </row>
        <row r="19021">
          <cell r="B19021">
            <v>8351</v>
          </cell>
          <cell r="D19021">
            <v>1</v>
          </cell>
          <cell r="K19021">
            <v>12</v>
          </cell>
        </row>
        <row r="19022">
          <cell r="B19022">
            <v>8351</v>
          </cell>
          <cell r="D19022">
            <v>1</v>
          </cell>
          <cell r="K19022">
            <v>16.75</v>
          </cell>
        </row>
        <row r="19023">
          <cell r="B19023">
            <v>8351</v>
          </cell>
          <cell r="D19023">
            <v>1</v>
          </cell>
          <cell r="K19023">
            <v>20.25</v>
          </cell>
        </row>
        <row r="19024">
          <cell r="B19024">
            <v>8352</v>
          </cell>
          <cell r="D19024">
            <v>1</v>
          </cell>
          <cell r="K19024">
            <v>12.5</v>
          </cell>
        </row>
        <row r="19025">
          <cell r="B19025">
            <v>8353</v>
          </cell>
          <cell r="D19025">
            <v>1</v>
          </cell>
          <cell r="K19025">
            <v>16.5</v>
          </cell>
        </row>
        <row r="19026">
          <cell r="B19026">
            <v>8353</v>
          </cell>
          <cell r="D19026">
            <v>1</v>
          </cell>
          <cell r="K19026">
            <v>16</v>
          </cell>
        </row>
        <row r="19027">
          <cell r="B19027">
            <v>8353</v>
          </cell>
          <cell r="D19027">
            <v>1</v>
          </cell>
          <cell r="K19027">
            <v>20.75</v>
          </cell>
        </row>
        <row r="19028">
          <cell r="B19028">
            <v>8354</v>
          </cell>
          <cell r="D19028">
            <v>1</v>
          </cell>
          <cell r="K19028">
            <v>12.5</v>
          </cell>
        </row>
        <row r="19029">
          <cell r="B19029">
            <v>8354</v>
          </cell>
          <cell r="D19029">
            <v>1</v>
          </cell>
          <cell r="K19029">
            <v>20.75</v>
          </cell>
        </row>
        <row r="19030">
          <cell r="B19030">
            <v>8355</v>
          </cell>
          <cell r="D19030">
            <v>1</v>
          </cell>
          <cell r="K19030">
            <v>16.5</v>
          </cell>
        </row>
        <row r="19031">
          <cell r="B19031">
            <v>8355</v>
          </cell>
          <cell r="D19031">
            <v>1</v>
          </cell>
          <cell r="K19031">
            <v>16.5</v>
          </cell>
        </row>
        <row r="19032">
          <cell r="B19032">
            <v>8356</v>
          </cell>
          <cell r="D19032">
            <v>1</v>
          </cell>
          <cell r="K19032">
            <v>16.75</v>
          </cell>
        </row>
        <row r="19033">
          <cell r="B19033">
            <v>8356</v>
          </cell>
          <cell r="D19033">
            <v>1</v>
          </cell>
          <cell r="K19033">
            <v>20.75</v>
          </cell>
        </row>
        <row r="19034">
          <cell r="B19034">
            <v>8357</v>
          </cell>
          <cell r="D19034">
            <v>1</v>
          </cell>
          <cell r="K19034">
            <v>20.25</v>
          </cell>
        </row>
        <row r="19035">
          <cell r="B19035">
            <v>8358</v>
          </cell>
          <cell r="D19035">
            <v>1</v>
          </cell>
          <cell r="K19035">
            <v>10.5</v>
          </cell>
        </row>
        <row r="19036">
          <cell r="B19036">
            <v>8358</v>
          </cell>
          <cell r="D19036">
            <v>1</v>
          </cell>
          <cell r="K19036">
            <v>16.5</v>
          </cell>
        </row>
        <row r="19037">
          <cell r="B19037">
            <v>8358</v>
          </cell>
          <cell r="D19037">
            <v>1</v>
          </cell>
          <cell r="K19037">
            <v>20.75</v>
          </cell>
        </row>
        <row r="19038">
          <cell r="B19038">
            <v>8359</v>
          </cell>
          <cell r="D19038">
            <v>1</v>
          </cell>
          <cell r="K19038">
            <v>16.75</v>
          </cell>
        </row>
        <row r="19039">
          <cell r="B19039">
            <v>8359</v>
          </cell>
          <cell r="D19039">
            <v>1</v>
          </cell>
          <cell r="K19039">
            <v>12.75</v>
          </cell>
        </row>
        <row r="19040">
          <cell r="B19040">
            <v>8359</v>
          </cell>
          <cell r="D19040">
            <v>1</v>
          </cell>
          <cell r="K19040">
            <v>16</v>
          </cell>
        </row>
        <row r="19041">
          <cell r="B19041">
            <v>8360</v>
          </cell>
          <cell r="D19041">
            <v>1</v>
          </cell>
          <cell r="K19041">
            <v>12.75</v>
          </cell>
        </row>
        <row r="19042">
          <cell r="B19042">
            <v>8361</v>
          </cell>
          <cell r="D19042">
            <v>1</v>
          </cell>
          <cell r="K19042">
            <v>20.75</v>
          </cell>
        </row>
        <row r="19043">
          <cell r="B19043">
            <v>8361</v>
          </cell>
          <cell r="D19043">
            <v>1</v>
          </cell>
          <cell r="K19043">
            <v>16</v>
          </cell>
        </row>
        <row r="19044">
          <cell r="B19044">
            <v>8362</v>
          </cell>
          <cell r="D19044">
            <v>1</v>
          </cell>
          <cell r="K19044">
            <v>16.75</v>
          </cell>
        </row>
        <row r="19045">
          <cell r="B19045">
            <v>8362</v>
          </cell>
          <cell r="D19045">
            <v>1</v>
          </cell>
          <cell r="K19045">
            <v>12.5</v>
          </cell>
        </row>
        <row r="19046">
          <cell r="B19046">
            <v>8362</v>
          </cell>
          <cell r="D19046">
            <v>1</v>
          </cell>
          <cell r="K19046">
            <v>12.5</v>
          </cell>
        </row>
        <row r="19047">
          <cell r="B19047">
            <v>8363</v>
          </cell>
          <cell r="D19047">
            <v>1</v>
          </cell>
          <cell r="K19047">
            <v>12</v>
          </cell>
        </row>
        <row r="19048">
          <cell r="B19048">
            <v>8363</v>
          </cell>
          <cell r="D19048">
            <v>1</v>
          </cell>
          <cell r="K19048">
            <v>16.75</v>
          </cell>
        </row>
        <row r="19049">
          <cell r="B19049">
            <v>8364</v>
          </cell>
          <cell r="D19049">
            <v>1</v>
          </cell>
          <cell r="K19049">
            <v>16.75</v>
          </cell>
        </row>
        <row r="19050">
          <cell r="B19050">
            <v>8364</v>
          </cell>
          <cell r="D19050">
            <v>1</v>
          </cell>
          <cell r="K19050">
            <v>16</v>
          </cell>
        </row>
        <row r="19051">
          <cell r="B19051">
            <v>8365</v>
          </cell>
          <cell r="D19051">
            <v>1</v>
          </cell>
          <cell r="K19051">
            <v>20.75</v>
          </cell>
        </row>
        <row r="19052">
          <cell r="B19052">
            <v>8365</v>
          </cell>
          <cell r="D19052">
            <v>1</v>
          </cell>
          <cell r="K19052">
            <v>20.75</v>
          </cell>
        </row>
        <row r="19053">
          <cell r="B19053">
            <v>8366</v>
          </cell>
          <cell r="D19053">
            <v>1</v>
          </cell>
          <cell r="K19053">
            <v>16.75</v>
          </cell>
        </row>
        <row r="19054">
          <cell r="B19054">
            <v>8366</v>
          </cell>
          <cell r="D19054">
            <v>1</v>
          </cell>
          <cell r="K19054">
            <v>14.75</v>
          </cell>
        </row>
        <row r="19055">
          <cell r="B19055">
            <v>8366</v>
          </cell>
          <cell r="D19055">
            <v>1</v>
          </cell>
          <cell r="K19055">
            <v>20.5</v>
          </cell>
        </row>
        <row r="19056">
          <cell r="B19056">
            <v>8366</v>
          </cell>
          <cell r="D19056">
            <v>1</v>
          </cell>
          <cell r="K19056">
            <v>12.5</v>
          </cell>
        </row>
        <row r="19057">
          <cell r="B19057">
            <v>8367</v>
          </cell>
          <cell r="D19057">
            <v>1</v>
          </cell>
          <cell r="K19057">
            <v>20.75</v>
          </cell>
        </row>
        <row r="19058">
          <cell r="B19058">
            <v>8367</v>
          </cell>
          <cell r="D19058">
            <v>1</v>
          </cell>
          <cell r="K19058">
            <v>14.75</v>
          </cell>
        </row>
        <row r="19059">
          <cell r="B19059">
            <v>8367</v>
          </cell>
          <cell r="D19059">
            <v>1</v>
          </cell>
          <cell r="K19059">
            <v>25.5</v>
          </cell>
        </row>
        <row r="19060">
          <cell r="B19060">
            <v>8368</v>
          </cell>
          <cell r="D19060">
            <v>1</v>
          </cell>
          <cell r="K19060">
            <v>13.25</v>
          </cell>
        </row>
        <row r="19061">
          <cell r="B19061">
            <v>8369</v>
          </cell>
          <cell r="D19061">
            <v>1</v>
          </cell>
          <cell r="K19061">
            <v>20.25</v>
          </cell>
        </row>
        <row r="19062">
          <cell r="B19062">
            <v>8370</v>
          </cell>
          <cell r="D19062">
            <v>1</v>
          </cell>
          <cell r="K19062">
            <v>16.25</v>
          </cell>
        </row>
        <row r="19063">
          <cell r="B19063">
            <v>8371</v>
          </cell>
          <cell r="D19063">
            <v>1</v>
          </cell>
          <cell r="K19063">
            <v>12.25</v>
          </cell>
        </row>
        <row r="19064">
          <cell r="B19064">
            <v>8372</v>
          </cell>
          <cell r="D19064">
            <v>1</v>
          </cell>
          <cell r="K19064">
            <v>16</v>
          </cell>
        </row>
        <row r="19065">
          <cell r="B19065">
            <v>8372</v>
          </cell>
          <cell r="D19065">
            <v>1</v>
          </cell>
          <cell r="K19065">
            <v>12</v>
          </cell>
        </row>
        <row r="19066">
          <cell r="B19066">
            <v>8372</v>
          </cell>
          <cell r="D19066">
            <v>1</v>
          </cell>
          <cell r="K19066">
            <v>12</v>
          </cell>
        </row>
        <row r="19067">
          <cell r="B19067">
            <v>8373</v>
          </cell>
          <cell r="D19067">
            <v>1</v>
          </cell>
          <cell r="K19067">
            <v>16.75</v>
          </cell>
        </row>
        <row r="19068">
          <cell r="B19068">
            <v>8373</v>
          </cell>
          <cell r="D19068">
            <v>1</v>
          </cell>
          <cell r="K19068">
            <v>18.5</v>
          </cell>
        </row>
        <row r="19069">
          <cell r="B19069">
            <v>8373</v>
          </cell>
          <cell r="D19069">
            <v>1</v>
          </cell>
          <cell r="K19069">
            <v>20.75</v>
          </cell>
        </row>
        <row r="19070">
          <cell r="B19070">
            <v>8374</v>
          </cell>
          <cell r="D19070">
            <v>1</v>
          </cell>
          <cell r="K19070">
            <v>23.65</v>
          </cell>
        </row>
        <row r="19071">
          <cell r="B19071">
            <v>8375</v>
          </cell>
          <cell r="D19071">
            <v>1</v>
          </cell>
          <cell r="K19071">
            <v>20.25</v>
          </cell>
        </row>
        <row r="19072">
          <cell r="B19072">
            <v>8375</v>
          </cell>
          <cell r="D19072">
            <v>1</v>
          </cell>
          <cell r="K19072">
            <v>20.75</v>
          </cell>
        </row>
        <row r="19073">
          <cell r="B19073">
            <v>8376</v>
          </cell>
          <cell r="D19073">
            <v>1</v>
          </cell>
          <cell r="K19073">
            <v>16.5</v>
          </cell>
        </row>
        <row r="19074">
          <cell r="B19074">
            <v>8377</v>
          </cell>
          <cell r="D19074">
            <v>1</v>
          </cell>
          <cell r="K19074">
            <v>20.25</v>
          </cell>
        </row>
        <row r="19075">
          <cell r="B19075">
            <v>8378</v>
          </cell>
          <cell r="D19075">
            <v>1</v>
          </cell>
          <cell r="K19075">
            <v>18.5</v>
          </cell>
        </row>
        <row r="19076">
          <cell r="B19076">
            <v>8378</v>
          </cell>
          <cell r="D19076">
            <v>2</v>
          </cell>
          <cell r="K19076">
            <v>40.5</v>
          </cell>
        </row>
        <row r="19077">
          <cell r="B19077">
            <v>8378</v>
          </cell>
          <cell r="D19077">
            <v>1</v>
          </cell>
          <cell r="K19077">
            <v>20.25</v>
          </cell>
        </row>
        <row r="19078">
          <cell r="B19078">
            <v>8379</v>
          </cell>
          <cell r="D19078">
            <v>1</v>
          </cell>
          <cell r="K19078">
            <v>17.95</v>
          </cell>
        </row>
        <row r="19079">
          <cell r="B19079">
            <v>8380</v>
          </cell>
          <cell r="D19079">
            <v>1</v>
          </cell>
          <cell r="K19079">
            <v>20.75</v>
          </cell>
        </row>
        <row r="19080">
          <cell r="B19080">
            <v>8380</v>
          </cell>
          <cell r="D19080">
            <v>1</v>
          </cell>
          <cell r="K19080">
            <v>20.5</v>
          </cell>
        </row>
        <row r="19081">
          <cell r="B19081">
            <v>8380</v>
          </cell>
          <cell r="D19081">
            <v>1</v>
          </cell>
          <cell r="K19081">
            <v>9.75</v>
          </cell>
        </row>
        <row r="19082">
          <cell r="B19082">
            <v>8381</v>
          </cell>
          <cell r="D19082">
            <v>1</v>
          </cell>
          <cell r="K19082">
            <v>12.5</v>
          </cell>
        </row>
        <row r="19083">
          <cell r="B19083">
            <v>8382</v>
          </cell>
          <cell r="D19083">
            <v>1</v>
          </cell>
          <cell r="K19083">
            <v>16.75</v>
          </cell>
        </row>
        <row r="19084">
          <cell r="B19084">
            <v>8382</v>
          </cell>
          <cell r="D19084">
            <v>1</v>
          </cell>
          <cell r="K19084">
            <v>16.75</v>
          </cell>
        </row>
        <row r="19085">
          <cell r="B19085">
            <v>8382</v>
          </cell>
          <cell r="D19085">
            <v>1</v>
          </cell>
          <cell r="K19085">
            <v>16.5</v>
          </cell>
        </row>
        <row r="19086">
          <cell r="B19086">
            <v>8382</v>
          </cell>
          <cell r="D19086">
            <v>1</v>
          </cell>
          <cell r="K19086">
            <v>20.75</v>
          </cell>
        </row>
        <row r="19087">
          <cell r="B19087">
            <v>8383</v>
          </cell>
          <cell r="D19087">
            <v>1</v>
          </cell>
          <cell r="K19087">
            <v>20.25</v>
          </cell>
        </row>
        <row r="19088">
          <cell r="B19088">
            <v>8384</v>
          </cell>
          <cell r="D19088">
            <v>1</v>
          </cell>
          <cell r="K19088">
            <v>12</v>
          </cell>
        </row>
        <row r="19089">
          <cell r="B19089">
            <v>8385</v>
          </cell>
          <cell r="D19089">
            <v>1</v>
          </cell>
          <cell r="K19089">
            <v>16.25</v>
          </cell>
        </row>
        <row r="19090">
          <cell r="B19090">
            <v>8386</v>
          </cell>
          <cell r="D19090">
            <v>1</v>
          </cell>
          <cell r="K19090">
            <v>20.25</v>
          </cell>
        </row>
        <row r="19091">
          <cell r="B19091">
            <v>8387</v>
          </cell>
          <cell r="D19091">
            <v>1</v>
          </cell>
          <cell r="K19091">
            <v>20.25</v>
          </cell>
        </row>
        <row r="19092">
          <cell r="B19092">
            <v>8388</v>
          </cell>
          <cell r="D19092">
            <v>1</v>
          </cell>
          <cell r="K19092">
            <v>23.65</v>
          </cell>
        </row>
        <row r="19093">
          <cell r="B19093">
            <v>8388</v>
          </cell>
          <cell r="D19093">
            <v>1</v>
          </cell>
          <cell r="K19093">
            <v>18.5</v>
          </cell>
        </row>
        <row r="19094">
          <cell r="B19094">
            <v>8388</v>
          </cell>
          <cell r="D19094">
            <v>1</v>
          </cell>
          <cell r="K19094">
            <v>17.5</v>
          </cell>
        </row>
        <row r="19095">
          <cell r="B19095">
            <v>8388</v>
          </cell>
          <cell r="D19095">
            <v>1</v>
          </cell>
          <cell r="K19095">
            <v>11</v>
          </cell>
        </row>
        <row r="19096">
          <cell r="B19096">
            <v>8389</v>
          </cell>
          <cell r="D19096">
            <v>1</v>
          </cell>
          <cell r="K19096">
            <v>18.5</v>
          </cell>
        </row>
        <row r="19097">
          <cell r="B19097">
            <v>8390</v>
          </cell>
          <cell r="D19097">
            <v>1</v>
          </cell>
          <cell r="K19097">
            <v>11</v>
          </cell>
        </row>
        <row r="19098">
          <cell r="B19098">
            <v>8391</v>
          </cell>
          <cell r="D19098">
            <v>1</v>
          </cell>
          <cell r="K19098">
            <v>20.75</v>
          </cell>
        </row>
        <row r="19099">
          <cell r="B19099">
            <v>8391</v>
          </cell>
          <cell r="D19099">
            <v>1</v>
          </cell>
          <cell r="K19099">
            <v>16</v>
          </cell>
        </row>
        <row r="19100">
          <cell r="B19100">
            <v>8391</v>
          </cell>
          <cell r="D19100">
            <v>1</v>
          </cell>
          <cell r="K19100">
            <v>20.75</v>
          </cell>
        </row>
        <row r="19101">
          <cell r="B19101">
            <v>8392</v>
          </cell>
          <cell r="D19101">
            <v>1</v>
          </cell>
          <cell r="K19101">
            <v>20.75</v>
          </cell>
        </row>
        <row r="19102">
          <cell r="B19102">
            <v>8392</v>
          </cell>
          <cell r="D19102">
            <v>1</v>
          </cell>
          <cell r="K19102">
            <v>20.75</v>
          </cell>
        </row>
        <row r="19103">
          <cell r="B19103">
            <v>8392</v>
          </cell>
          <cell r="D19103">
            <v>1</v>
          </cell>
          <cell r="K19103">
            <v>20.5</v>
          </cell>
        </row>
        <row r="19104">
          <cell r="B19104">
            <v>8392</v>
          </cell>
          <cell r="D19104">
            <v>1</v>
          </cell>
          <cell r="K19104">
            <v>20.75</v>
          </cell>
        </row>
        <row r="19105">
          <cell r="B19105">
            <v>8392</v>
          </cell>
          <cell r="D19105">
            <v>1</v>
          </cell>
          <cell r="K19105">
            <v>16.5</v>
          </cell>
        </row>
        <row r="19106">
          <cell r="B19106">
            <v>8392</v>
          </cell>
          <cell r="D19106">
            <v>1</v>
          </cell>
          <cell r="K19106">
            <v>12.5</v>
          </cell>
        </row>
        <row r="19107">
          <cell r="B19107">
            <v>8392</v>
          </cell>
          <cell r="D19107">
            <v>1</v>
          </cell>
          <cell r="K19107">
            <v>12.5</v>
          </cell>
        </row>
        <row r="19108">
          <cell r="B19108">
            <v>8392</v>
          </cell>
          <cell r="D19108">
            <v>1</v>
          </cell>
          <cell r="K19108">
            <v>20.75</v>
          </cell>
        </row>
        <row r="19109">
          <cell r="B19109">
            <v>8392</v>
          </cell>
          <cell r="D19109">
            <v>1</v>
          </cell>
          <cell r="K19109">
            <v>16.5</v>
          </cell>
        </row>
        <row r="19110">
          <cell r="B19110">
            <v>8393</v>
          </cell>
          <cell r="D19110">
            <v>1</v>
          </cell>
          <cell r="K19110">
            <v>20.75</v>
          </cell>
        </row>
        <row r="19111">
          <cell r="B19111">
            <v>8394</v>
          </cell>
          <cell r="D19111">
            <v>1</v>
          </cell>
          <cell r="K19111">
            <v>10.5</v>
          </cell>
        </row>
        <row r="19112">
          <cell r="B19112">
            <v>8395</v>
          </cell>
          <cell r="D19112">
            <v>1</v>
          </cell>
          <cell r="K19112">
            <v>12</v>
          </cell>
        </row>
        <row r="19113">
          <cell r="B19113">
            <v>8396</v>
          </cell>
          <cell r="D19113">
            <v>1</v>
          </cell>
          <cell r="K19113">
            <v>16</v>
          </cell>
        </row>
        <row r="19114">
          <cell r="B19114">
            <v>8397</v>
          </cell>
          <cell r="D19114">
            <v>1</v>
          </cell>
          <cell r="K19114">
            <v>20.75</v>
          </cell>
        </row>
        <row r="19115">
          <cell r="B19115">
            <v>8397</v>
          </cell>
          <cell r="D19115">
            <v>1</v>
          </cell>
          <cell r="K19115">
            <v>16</v>
          </cell>
        </row>
        <row r="19116">
          <cell r="B19116">
            <v>8398</v>
          </cell>
          <cell r="D19116">
            <v>1</v>
          </cell>
          <cell r="K19116">
            <v>16.75</v>
          </cell>
        </row>
        <row r="19117">
          <cell r="B19117">
            <v>8399</v>
          </cell>
          <cell r="D19117">
            <v>1</v>
          </cell>
          <cell r="K19117">
            <v>10.5</v>
          </cell>
        </row>
        <row r="19118">
          <cell r="B19118">
            <v>8399</v>
          </cell>
          <cell r="D19118">
            <v>1</v>
          </cell>
          <cell r="K19118">
            <v>16.5</v>
          </cell>
        </row>
        <row r="19119">
          <cell r="B19119">
            <v>8400</v>
          </cell>
          <cell r="D19119">
            <v>1</v>
          </cell>
          <cell r="K19119">
            <v>20.5</v>
          </cell>
        </row>
        <row r="19120">
          <cell r="B19120">
            <v>8401</v>
          </cell>
          <cell r="D19120">
            <v>1</v>
          </cell>
          <cell r="K19120">
            <v>16.25</v>
          </cell>
        </row>
        <row r="19121">
          <cell r="B19121">
            <v>8402</v>
          </cell>
          <cell r="D19121">
            <v>1</v>
          </cell>
          <cell r="K19121">
            <v>20.25</v>
          </cell>
        </row>
        <row r="19122">
          <cell r="B19122">
            <v>8403</v>
          </cell>
          <cell r="D19122">
            <v>1</v>
          </cell>
          <cell r="K19122">
            <v>16.75</v>
          </cell>
        </row>
        <row r="19123">
          <cell r="B19123">
            <v>8403</v>
          </cell>
          <cell r="D19123">
            <v>1</v>
          </cell>
          <cell r="K19123">
            <v>9.75</v>
          </cell>
        </row>
        <row r="19124">
          <cell r="B19124">
            <v>8404</v>
          </cell>
          <cell r="D19124">
            <v>1</v>
          </cell>
          <cell r="K19124">
            <v>20.75</v>
          </cell>
        </row>
        <row r="19125">
          <cell r="B19125">
            <v>8405</v>
          </cell>
          <cell r="D19125">
            <v>1</v>
          </cell>
          <cell r="K19125">
            <v>12</v>
          </cell>
        </row>
        <row r="19126">
          <cell r="B19126">
            <v>8405</v>
          </cell>
          <cell r="D19126">
            <v>1</v>
          </cell>
          <cell r="K19126">
            <v>16</v>
          </cell>
        </row>
        <row r="19127">
          <cell r="B19127">
            <v>8406</v>
          </cell>
          <cell r="D19127">
            <v>1</v>
          </cell>
          <cell r="K19127">
            <v>12</v>
          </cell>
        </row>
        <row r="19128">
          <cell r="B19128">
            <v>8406</v>
          </cell>
          <cell r="D19128">
            <v>1</v>
          </cell>
          <cell r="K19128">
            <v>14.5</v>
          </cell>
        </row>
        <row r="19129">
          <cell r="B19129">
            <v>8407</v>
          </cell>
          <cell r="D19129">
            <v>1</v>
          </cell>
          <cell r="K19129">
            <v>16</v>
          </cell>
        </row>
        <row r="19130">
          <cell r="B19130">
            <v>8408</v>
          </cell>
          <cell r="D19130">
            <v>1</v>
          </cell>
          <cell r="K19130">
            <v>20.5</v>
          </cell>
        </row>
        <row r="19131">
          <cell r="B19131">
            <v>8409</v>
          </cell>
          <cell r="D19131">
            <v>1</v>
          </cell>
          <cell r="K19131">
            <v>12</v>
          </cell>
        </row>
        <row r="19132">
          <cell r="B19132">
            <v>8409</v>
          </cell>
          <cell r="D19132">
            <v>1</v>
          </cell>
          <cell r="K19132">
            <v>23.65</v>
          </cell>
        </row>
        <row r="19133">
          <cell r="B19133">
            <v>8409</v>
          </cell>
          <cell r="D19133">
            <v>1</v>
          </cell>
          <cell r="K19133">
            <v>16.5</v>
          </cell>
        </row>
        <row r="19134">
          <cell r="B19134">
            <v>8410</v>
          </cell>
          <cell r="D19134">
            <v>1</v>
          </cell>
          <cell r="K19134">
            <v>14.5</v>
          </cell>
        </row>
        <row r="19135">
          <cell r="B19135">
            <v>8410</v>
          </cell>
          <cell r="D19135">
            <v>1</v>
          </cell>
          <cell r="K19135">
            <v>20.25</v>
          </cell>
        </row>
        <row r="19136">
          <cell r="B19136">
            <v>8410</v>
          </cell>
          <cell r="D19136">
            <v>1</v>
          </cell>
          <cell r="K19136">
            <v>20.75</v>
          </cell>
        </row>
        <row r="19137">
          <cell r="B19137">
            <v>8411</v>
          </cell>
          <cell r="D19137">
            <v>1</v>
          </cell>
          <cell r="K19137">
            <v>20.75</v>
          </cell>
        </row>
        <row r="19138">
          <cell r="B19138">
            <v>8411</v>
          </cell>
          <cell r="D19138">
            <v>1</v>
          </cell>
          <cell r="K19138">
            <v>20.25</v>
          </cell>
        </row>
        <row r="19139">
          <cell r="B19139">
            <v>8411</v>
          </cell>
          <cell r="D19139">
            <v>1</v>
          </cell>
          <cell r="K19139">
            <v>16.75</v>
          </cell>
        </row>
        <row r="19140">
          <cell r="B19140">
            <v>8412</v>
          </cell>
          <cell r="D19140">
            <v>1</v>
          </cell>
          <cell r="K19140">
            <v>17.95</v>
          </cell>
        </row>
        <row r="19141">
          <cell r="B19141">
            <v>8412</v>
          </cell>
          <cell r="D19141">
            <v>1</v>
          </cell>
          <cell r="K19141">
            <v>10.5</v>
          </cell>
        </row>
        <row r="19142">
          <cell r="B19142">
            <v>8412</v>
          </cell>
          <cell r="D19142">
            <v>1</v>
          </cell>
          <cell r="K19142">
            <v>12.25</v>
          </cell>
        </row>
        <row r="19143">
          <cell r="B19143">
            <v>8412</v>
          </cell>
          <cell r="D19143">
            <v>1</v>
          </cell>
          <cell r="K19143">
            <v>20.75</v>
          </cell>
        </row>
        <row r="19144">
          <cell r="B19144">
            <v>8413</v>
          </cell>
          <cell r="D19144">
            <v>1</v>
          </cell>
          <cell r="K19144">
            <v>18.5</v>
          </cell>
        </row>
        <row r="19145">
          <cell r="B19145">
            <v>8413</v>
          </cell>
          <cell r="D19145">
            <v>1</v>
          </cell>
          <cell r="K19145">
            <v>12</v>
          </cell>
        </row>
        <row r="19146">
          <cell r="B19146">
            <v>8413</v>
          </cell>
          <cell r="D19146">
            <v>1</v>
          </cell>
          <cell r="K19146">
            <v>20.75</v>
          </cell>
        </row>
        <row r="19147">
          <cell r="B19147">
            <v>8413</v>
          </cell>
          <cell r="D19147">
            <v>1</v>
          </cell>
          <cell r="K19147">
            <v>20.75</v>
          </cell>
        </row>
        <row r="19148">
          <cell r="B19148">
            <v>8414</v>
          </cell>
          <cell r="D19148">
            <v>1</v>
          </cell>
          <cell r="K19148">
            <v>16.75</v>
          </cell>
        </row>
        <row r="19149">
          <cell r="B19149">
            <v>8414</v>
          </cell>
          <cell r="D19149">
            <v>1</v>
          </cell>
          <cell r="K19149">
            <v>12.75</v>
          </cell>
        </row>
        <row r="19150">
          <cell r="B19150">
            <v>8415</v>
          </cell>
          <cell r="D19150">
            <v>1</v>
          </cell>
          <cell r="K19150">
            <v>20.75</v>
          </cell>
        </row>
        <row r="19151">
          <cell r="B19151">
            <v>8416</v>
          </cell>
          <cell r="D19151">
            <v>1</v>
          </cell>
          <cell r="K19151">
            <v>11</v>
          </cell>
        </row>
        <row r="19152">
          <cell r="B19152">
            <v>8416</v>
          </cell>
          <cell r="D19152">
            <v>1</v>
          </cell>
          <cell r="K19152">
            <v>16.5</v>
          </cell>
        </row>
        <row r="19153">
          <cell r="B19153">
            <v>8417</v>
          </cell>
          <cell r="D19153">
            <v>1</v>
          </cell>
          <cell r="K19153">
            <v>12.75</v>
          </cell>
        </row>
        <row r="19154">
          <cell r="B19154">
            <v>8417</v>
          </cell>
          <cell r="D19154">
            <v>1</v>
          </cell>
          <cell r="K19154">
            <v>20.75</v>
          </cell>
        </row>
        <row r="19155">
          <cell r="B19155">
            <v>8418</v>
          </cell>
          <cell r="D19155">
            <v>1</v>
          </cell>
          <cell r="K19155">
            <v>16.75</v>
          </cell>
        </row>
        <row r="19156">
          <cell r="B19156">
            <v>8419</v>
          </cell>
          <cell r="D19156">
            <v>2</v>
          </cell>
          <cell r="K19156">
            <v>24</v>
          </cell>
        </row>
        <row r="19157">
          <cell r="B19157">
            <v>8419</v>
          </cell>
          <cell r="D19157">
            <v>1</v>
          </cell>
          <cell r="K19157">
            <v>20.75</v>
          </cell>
        </row>
        <row r="19158">
          <cell r="B19158">
            <v>8419</v>
          </cell>
          <cell r="D19158">
            <v>1</v>
          </cell>
          <cell r="K19158">
            <v>12</v>
          </cell>
        </row>
        <row r="19159">
          <cell r="B19159">
            <v>8420</v>
          </cell>
          <cell r="D19159">
            <v>1</v>
          </cell>
          <cell r="K19159">
            <v>16.5</v>
          </cell>
        </row>
        <row r="19160">
          <cell r="B19160">
            <v>8420</v>
          </cell>
          <cell r="D19160">
            <v>1</v>
          </cell>
          <cell r="K19160">
            <v>11</v>
          </cell>
        </row>
        <row r="19161">
          <cell r="B19161">
            <v>8420</v>
          </cell>
          <cell r="D19161">
            <v>1</v>
          </cell>
          <cell r="K19161">
            <v>20.75</v>
          </cell>
        </row>
        <row r="19162">
          <cell r="B19162">
            <v>8421</v>
          </cell>
          <cell r="D19162">
            <v>1</v>
          </cell>
          <cell r="K19162">
            <v>21</v>
          </cell>
        </row>
        <row r="19163">
          <cell r="B19163">
            <v>8422</v>
          </cell>
          <cell r="D19163">
            <v>1</v>
          </cell>
          <cell r="K19163">
            <v>16.25</v>
          </cell>
        </row>
        <row r="19164">
          <cell r="B19164">
            <v>8422</v>
          </cell>
          <cell r="D19164">
            <v>1</v>
          </cell>
          <cell r="K19164">
            <v>20.5</v>
          </cell>
        </row>
        <row r="19165">
          <cell r="B19165">
            <v>8423</v>
          </cell>
          <cell r="D19165">
            <v>1</v>
          </cell>
          <cell r="K19165">
            <v>16</v>
          </cell>
        </row>
        <row r="19166">
          <cell r="B19166">
            <v>8423</v>
          </cell>
          <cell r="D19166">
            <v>1</v>
          </cell>
          <cell r="K19166">
            <v>14.5</v>
          </cell>
        </row>
        <row r="19167">
          <cell r="B19167">
            <v>8423</v>
          </cell>
          <cell r="D19167">
            <v>1</v>
          </cell>
          <cell r="K19167">
            <v>16.5</v>
          </cell>
        </row>
        <row r="19168">
          <cell r="B19168">
            <v>8424</v>
          </cell>
          <cell r="D19168">
            <v>1</v>
          </cell>
          <cell r="K19168">
            <v>16.75</v>
          </cell>
        </row>
        <row r="19169">
          <cell r="B19169">
            <v>8424</v>
          </cell>
          <cell r="D19169">
            <v>1</v>
          </cell>
          <cell r="K19169">
            <v>16</v>
          </cell>
        </row>
        <row r="19170">
          <cell r="B19170">
            <v>8424</v>
          </cell>
          <cell r="D19170">
            <v>1</v>
          </cell>
          <cell r="K19170">
            <v>12.5</v>
          </cell>
        </row>
        <row r="19171">
          <cell r="B19171">
            <v>8424</v>
          </cell>
          <cell r="D19171">
            <v>1</v>
          </cell>
          <cell r="K19171">
            <v>12.5</v>
          </cell>
        </row>
        <row r="19172">
          <cell r="B19172">
            <v>8425</v>
          </cell>
          <cell r="D19172">
            <v>1</v>
          </cell>
          <cell r="K19172">
            <v>20.75</v>
          </cell>
        </row>
        <row r="19173">
          <cell r="B19173">
            <v>8426</v>
          </cell>
          <cell r="D19173">
            <v>1</v>
          </cell>
          <cell r="K19173">
            <v>16.25</v>
          </cell>
        </row>
        <row r="19174">
          <cell r="B19174">
            <v>8426</v>
          </cell>
          <cell r="D19174">
            <v>1</v>
          </cell>
          <cell r="K19174">
            <v>14.75</v>
          </cell>
        </row>
        <row r="19175">
          <cell r="B19175">
            <v>8427</v>
          </cell>
          <cell r="D19175">
            <v>1</v>
          </cell>
          <cell r="K19175">
            <v>20.75</v>
          </cell>
        </row>
        <row r="19176">
          <cell r="B19176">
            <v>8428</v>
          </cell>
          <cell r="D19176">
            <v>1</v>
          </cell>
          <cell r="K19176">
            <v>20.75</v>
          </cell>
        </row>
        <row r="19177">
          <cell r="B19177">
            <v>8429</v>
          </cell>
          <cell r="D19177">
            <v>1</v>
          </cell>
          <cell r="K19177">
            <v>20.25</v>
          </cell>
        </row>
        <row r="19178">
          <cell r="B19178">
            <v>8430</v>
          </cell>
          <cell r="D19178">
            <v>1</v>
          </cell>
          <cell r="K19178">
            <v>20.75</v>
          </cell>
        </row>
        <row r="19179">
          <cell r="B19179">
            <v>8431</v>
          </cell>
          <cell r="D19179">
            <v>1</v>
          </cell>
          <cell r="K19179">
            <v>20.75</v>
          </cell>
        </row>
        <row r="19180">
          <cell r="B19180">
            <v>8431</v>
          </cell>
          <cell r="D19180">
            <v>1</v>
          </cell>
          <cell r="K19180">
            <v>12.25</v>
          </cell>
        </row>
        <row r="19181">
          <cell r="B19181">
            <v>8431</v>
          </cell>
          <cell r="D19181">
            <v>1</v>
          </cell>
          <cell r="K19181">
            <v>16.75</v>
          </cell>
        </row>
        <row r="19182">
          <cell r="B19182">
            <v>8431</v>
          </cell>
          <cell r="D19182">
            <v>1</v>
          </cell>
          <cell r="K19182">
            <v>12.75</v>
          </cell>
        </row>
        <row r="19183">
          <cell r="B19183">
            <v>8432</v>
          </cell>
          <cell r="D19183">
            <v>1</v>
          </cell>
          <cell r="K19183">
            <v>12.75</v>
          </cell>
        </row>
        <row r="19184">
          <cell r="B19184">
            <v>8432</v>
          </cell>
          <cell r="D19184">
            <v>1</v>
          </cell>
          <cell r="K19184">
            <v>16</v>
          </cell>
        </row>
        <row r="19185">
          <cell r="B19185">
            <v>8433</v>
          </cell>
          <cell r="D19185">
            <v>1</v>
          </cell>
          <cell r="K19185">
            <v>20.75</v>
          </cell>
        </row>
        <row r="19186">
          <cell r="B19186">
            <v>8433</v>
          </cell>
          <cell r="D19186">
            <v>1</v>
          </cell>
          <cell r="K19186">
            <v>16</v>
          </cell>
        </row>
        <row r="19187">
          <cell r="B19187">
            <v>8433</v>
          </cell>
          <cell r="D19187">
            <v>1</v>
          </cell>
          <cell r="K19187">
            <v>11</v>
          </cell>
        </row>
        <row r="19188">
          <cell r="B19188">
            <v>8434</v>
          </cell>
          <cell r="D19188">
            <v>1</v>
          </cell>
          <cell r="K19188">
            <v>16</v>
          </cell>
        </row>
        <row r="19189">
          <cell r="B19189">
            <v>8434</v>
          </cell>
          <cell r="D19189">
            <v>1</v>
          </cell>
          <cell r="K19189">
            <v>12.25</v>
          </cell>
        </row>
        <row r="19190">
          <cell r="B19190">
            <v>8435</v>
          </cell>
          <cell r="D19190">
            <v>1</v>
          </cell>
          <cell r="K19190">
            <v>12</v>
          </cell>
        </row>
        <row r="19191">
          <cell r="B19191">
            <v>8435</v>
          </cell>
          <cell r="D19191">
            <v>1</v>
          </cell>
          <cell r="K19191">
            <v>12.5</v>
          </cell>
        </row>
        <row r="19192">
          <cell r="B19192">
            <v>8436</v>
          </cell>
          <cell r="D19192">
            <v>1</v>
          </cell>
          <cell r="K19192">
            <v>9.75</v>
          </cell>
        </row>
        <row r="19193">
          <cell r="B19193">
            <v>8437</v>
          </cell>
          <cell r="D19193">
            <v>1</v>
          </cell>
          <cell r="K19193">
            <v>12</v>
          </cell>
        </row>
        <row r="19194">
          <cell r="B19194">
            <v>8437</v>
          </cell>
          <cell r="D19194">
            <v>1</v>
          </cell>
          <cell r="K19194">
            <v>20.5</v>
          </cell>
        </row>
        <row r="19195">
          <cell r="B19195">
            <v>8437</v>
          </cell>
          <cell r="D19195">
            <v>1</v>
          </cell>
          <cell r="K19195">
            <v>15.25</v>
          </cell>
        </row>
        <row r="19196">
          <cell r="B19196">
            <v>8437</v>
          </cell>
          <cell r="D19196">
            <v>1</v>
          </cell>
          <cell r="K19196">
            <v>20.25</v>
          </cell>
        </row>
        <row r="19197">
          <cell r="B19197">
            <v>8438</v>
          </cell>
          <cell r="D19197">
            <v>1</v>
          </cell>
          <cell r="K19197">
            <v>16.25</v>
          </cell>
        </row>
        <row r="19198">
          <cell r="B19198">
            <v>8438</v>
          </cell>
          <cell r="D19198">
            <v>1</v>
          </cell>
          <cell r="K19198">
            <v>12.5</v>
          </cell>
        </row>
        <row r="19199">
          <cell r="B19199">
            <v>8438</v>
          </cell>
          <cell r="D19199">
            <v>1</v>
          </cell>
          <cell r="K19199">
            <v>20.75</v>
          </cell>
        </row>
        <row r="19200">
          <cell r="B19200">
            <v>8438</v>
          </cell>
          <cell r="D19200">
            <v>1</v>
          </cell>
          <cell r="K19200">
            <v>16</v>
          </cell>
        </row>
        <row r="19201">
          <cell r="B19201">
            <v>8439</v>
          </cell>
          <cell r="D19201">
            <v>1</v>
          </cell>
          <cell r="K19201">
            <v>12.25</v>
          </cell>
        </row>
        <row r="19202">
          <cell r="B19202">
            <v>8439</v>
          </cell>
          <cell r="D19202">
            <v>1</v>
          </cell>
          <cell r="K19202">
            <v>17.95</v>
          </cell>
        </row>
        <row r="19203">
          <cell r="B19203">
            <v>8440</v>
          </cell>
          <cell r="D19203">
            <v>1</v>
          </cell>
          <cell r="K19203">
            <v>16.25</v>
          </cell>
        </row>
        <row r="19204">
          <cell r="B19204">
            <v>8440</v>
          </cell>
          <cell r="D19204">
            <v>1</v>
          </cell>
          <cell r="K19204">
            <v>20.75</v>
          </cell>
        </row>
        <row r="19205">
          <cell r="B19205">
            <v>8441</v>
          </cell>
          <cell r="D19205">
            <v>1</v>
          </cell>
          <cell r="K19205">
            <v>23.65</v>
          </cell>
        </row>
        <row r="19206">
          <cell r="B19206">
            <v>8441</v>
          </cell>
          <cell r="D19206">
            <v>1</v>
          </cell>
          <cell r="K19206">
            <v>16.5</v>
          </cell>
        </row>
        <row r="19207">
          <cell r="B19207">
            <v>8441</v>
          </cell>
          <cell r="D19207">
            <v>1</v>
          </cell>
          <cell r="K19207">
            <v>20.75</v>
          </cell>
        </row>
        <row r="19208">
          <cell r="B19208">
            <v>8441</v>
          </cell>
          <cell r="D19208">
            <v>1</v>
          </cell>
          <cell r="K19208">
            <v>25.5</v>
          </cell>
        </row>
        <row r="19209">
          <cell r="B19209">
            <v>8442</v>
          </cell>
          <cell r="D19209">
            <v>1</v>
          </cell>
          <cell r="K19209">
            <v>20.75</v>
          </cell>
        </row>
        <row r="19210">
          <cell r="B19210">
            <v>8443</v>
          </cell>
          <cell r="D19210">
            <v>1</v>
          </cell>
          <cell r="K19210">
            <v>17.95</v>
          </cell>
        </row>
        <row r="19211">
          <cell r="B19211">
            <v>8443</v>
          </cell>
          <cell r="D19211">
            <v>1</v>
          </cell>
          <cell r="K19211">
            <v>12</v>
          </cell>
        </row>
        <row r="19212">
          <cell r="B19212">
            <v>8444</v>
          </cell>
          <cell r="D19212">
            <v>1</v>
          </cell>
          <cell r="K19212">
            <v>12.75</v>
          </cell>
        </row>
        <row r="19213">
          <cell r="B19213">
            <v>8445</v>
          </cell>
          <cell r="D19213">
            <v>1</v>
          </cell>
          <cell r="K19213">
            <v>16</v>
          </cell>
        </row>
        <row r="19214">
          <cell r="B19214">
            <v>8446</v>
          </cell>
          <cell r="D19214">
            <v>1</v>
          </cell>
          <cell r="K19214">
            <v>15.25</v>
          </cell>
        </row>
        <row r="19215">
          <cell r="B19215">
            <v>8447</v>
          </cell>
          <cell r="D19215">
            <v>1</v>
          </cell>
          <cell r="K19215">
            <v>16.5</v>
          </cell>
        </row>
        <row r="19216">
          <cell r="B19216">
            <v>8447</v>
          </cell>
          <cell r="D19216">
            <v>1</v>
          </cell>
          <cell r="K19216">
            <v>20.75</v>
          </cell>
        </row>
        <row r="19217">
          <cell r="B19217">
            <v>8448</v>
          </cell>
          <cell r="D19217">
            <v>1</v>
          </cell>
          <cell r="K19217">
            <v>11</v>
          </cell>
        </row>
        <row r="19218">
          <cell r="B19218">
            <v>8449</v>
          </cell>
          <cell r="D19218">
            <v>1</v>
          </cell>
          <cell r="K19218">
            <v>20.75</v>
          </cell>
        </row>
        <row r="19219">
          <cell r="B19219">
            <v>8449</v>
          </cell>
          <cell r="D19219">
            <v>1</v>
          </cell>
          <cell r="K19219">
            <v>16.5</v>
          </cell>
        </row>
        <row r="19220">
          <cell r="B19220">
            <v>8449</v>
          </cell>
          <cell r="D19220">
            <v>1</v>
          </cell>
          <cell r="K19220">
            <v>20.75</v>
          </cell>
        </row>
        <row r="19221">
          <cell r="B19221">
            <v>8450</v>
          </cell>
          <cell r="D19221">
            <v>1</v>
          </cell>
          <cell r="K19221">
            <v>17.95</v>
          </cell>
        </row>
        <row r="19222">
          <cell r="B19222">
            <v>8451</v>
          </cell>
          <cell r="D19222">
            <v>1</v>
          </cell>
          <cell r="K19222">
            <v>20.5</v>
          </cell>
        </row>
        <row r="19223">
          <cell r="B19223">
            <v>8451</v>
          </cell>
          <cell r="D19223">
            <v>1</v>
          </cell>
          <cell r="K19223">
            <v>14.5</v>
          </cell>
        </row>
        <row r="19224">
          <cell r="B19224">
            <v>8452</v>
          </cell>
          <cell r="D19224">
            <v>1</v>
          </cell>
          <cell r="K19224">
            <v>12.75</v>
          </cell>
        </row>
        <row r="19225">
          <cell r="B19225">
            <v>8452</v>
          </cell>
          <cell r="D19225">
            <v>1</v>
          </cell>
          <cell r="K19225">
            <v>16.75</v>
          </cell>
        </row>
        <row r="19226">
          <cell r="B19226">
            <v>8452</v>
          </cell>
          <cell r="D19226">
            <v>1</v>
          </cell>
          <cell r="K19226">
            <v>16</v>
          </cell>
        </row>
        <row r="19227">
          <cell r="B19227">
            <v>8452</v>
          </cell>
          <cell r="D19227">
            <v>1</v>
          </cell>
          <cell r="K19227">
            <v>17.5</v>
          </cell>
        </row>
        <row r="19228">
          <cell r="B19228">
            <v>8452</v>
          </cell>
          <cell r="D19228">
            <v>1</v>
          </cell>
          <cell r="K19228">
            <v>12.5</v>
          </cell>
        </row>
        <row r="19229">
          <cell r="B19229">
            <v>8452</v>
          </cell>
          <cell r="D19229">
            <v>1</v>
          </cell>
          <cell r="K19229">
            <v>20.75</v>
          </cell>
        </row>
        <row r="19230">
          <cell r="B19230">
            <v>8452</v>
          </cell>
          <cell r="D19230">
            <v>1</v>
          </cell>
          <cell r="K19230">
            <v>20.25</v>
          </cell>
        </row>
        <row r="19231">
          <cell r="B19231">
            <v>8452</v>
          </cell>
          <cell r="D19231">
            <v>1</v>
          </cell>
          <cell r="K19231">
            <v>20.75</v>
          </cell>
        </row>
        <row r="19232">
          <cell r="B19232">
            <v>8453</v>
          </cell>
          <cell r="D19232">
            <v>1</v>
          </cell>
          <cell r="K19232">
            <v>12.5</v>
          </cell>
        </row>
        <row r="19233">
          <cell r="B19233">
            <v>8454</v>
          </cell>
          <cell r="D19233">
            <v>1</v>
          </cell>
          <cell r="K19233">
            <v>16</v>
          </cell>
        </row>
        <row r="19234">
          <cell r="B19234">
            <v>8454</v>
          </cell>
          <cell r="D19234">
            <v>1</v>
          </cell>
          <cell r="K19234">
            <v>18.5</v>
          </cell>
        </row>
        <row r="19235">
          <cell r="B19235">
            <v>8454</v>
          </cell>
          <cell r="D19235">
            <v>1</v>
          </cell>
          <cell r="K19235">
            <v>20.25</v>
          </cell>
        </row>
        <row r="19236">
          <cell r="B19236">
            <v>8455</v>
          </cell>
          <cell r="D19236">
            <v>1</v>
          </cell>
          <cell r="K19236">
            <v>12.5</v>
          </cell>
        </row>
        <row r="19237">
          <cell r="B19237">
            <v>8456</v>
          </cell>
          <cell r="D19237">
            <v>1</v>
          </cell>
          <cell r="K19237">
            <v>10.5</v>
          </cell>
        </row>
        <row r="19238">
          <cell r="B19238">
            <v>8457</v>
          </cell>
          <cell r="D19238">
            <v>1</v>
          </cell>
          <cell r="K19238">
            <v>16.75</v>
          </cell>
        </row>
        <row r="19239">
          <cell r="B19239">
            <v>8458</v>
          </cell>
          <cell r="D19239">
            <v>1</v>
          </cell>
          <cell r="K19239">
            <v>16.75</v>
          </cell>
        </row>
        <row r="19240">
          <cell r="B19240">
            <v>8459</v>
          </cell>
          <cell r="D19240">
            <v>1</v>
          </cell>
          <cell r="K19240">
            <v>12</v>
          </cell>
        </row>
        <row r="19241">
          <cell r="B19241">
            <v>8459</v>
          </cell>
          <cell r="D19241">
            <v>1</v>
          </cell>
          <cell r="K19241">
            <v>16.25</v>
          </cell>
        </row>
        <row r="19242">
          <cell r="B19242">
            <v>8459</v>
          </cell>
          <cell r="D19242">
            <v>1</v>
          </cell>
          <cell r="K19242">
            <v>16</v>
          </cell>
        </row>
        <row r="19243">
          <cell r="B19243">
            <v>8459</v>
          </cell>
          <cell r="D19243">
            <v>1</v>
          </cell>
          <cell r="K19243">
            <v>20.25</v>
          </cell>
        </row>
        <row r="19244">
          <cell r="B19244">
            <v>8459</v>
          </cell>
          <cell r="D19244">
            <v>2</v>
          </cell>
          <cell r="K19244">
            <v>30.5</v>
          </cell>
        </row>
        <row r="19245">
          <cell r="B19245">
            <v>8459</v>
          </cell>
          <cell r="D19245">
            <v>1</v>
          </cell>
          <cell r="K19245">
            <v>12.5</v>
          </cell>
        </row>
        <row r="19246">
          <cell r="B19246">
            <v>8459</v>
          </cell>
          <cell r="D19246">
            <v>1</v>
          </cell>
          <cell r="K19246">
            <v>20.75</v>
          </cell>
        </row>
        <row r="19247">
          <cell r="B19247">
            <v>8459</v>
          </cell>
          <cell r="D19247">
            <v>1</v>
          </cell>
          <cell r="K19247">
            <v>16.25</v>
          </cell>
        </row>
        <row r="19248">
          <cell r="B19248">
            <v>8459</v>
          </cell>
          <cell r="D19248">
            <v>2</v>
          </cell>
          <cell r="K19248">
            <v>41.5</v>
          </cell>
        </row>
        <row r="19249">
          <cell r="B19249">
            <v>8459</v>
          </cell>
          <cell r="D19249">
            <v>1</v>
          </cell>
          <cell r="K19249">
            <v>12.5</v>
          </cell>
        </row>
        <row r="19250">
          <cell r="B19250">
            <v>8459</v>
          </cell>
          <cell r="D19250">
            <v>1</v>
          </cell>
          <cell r="K19250">
            <v>20.25</v>
          </cell>
        </row>
        <row r="19251">
          <cell r="B19251">
            <v>8459</v>
          </cell>
          <cell r="D19251">
            <v>1</v>
          </cell>
          <cell r="K19251">
            <v>12.5</v>
          </cell>
        </row>
        <row r="19252">
          <cell r="B19252">
            <v>8459</v>
          </cell>
          <cell r="D19252">
            <v>1</v>
          </cell>
          <cell r="K19252">
            <v>20.75</v>
          </cell>
        </row>
        <row r="19253">
          <cell r="B19253">
            <v>8460</v>
          </cell>
          <cell r="D19253">
            <v>1</v>
          </cell>
          <cell r="K19253">
            <v>12.5</v>
          </cell>
        </row>
        <row r="19254">
          <cell r="B19254">
            <v>8461</v>
          </cell>
          <cell r="D19254">
            <v>1</v>
          </cell>
          <cell r="K19254">
            <v>17.95</v>
          </cell>
        </row>
        <row r="19255">
          <cell r="B19255">
            <v>8462</v>
          </cell>
          <cell r="D19255">
            <v>1</v>
          </cell>
          <cell r="K19255">
            <v>20.75</v>
          </cell>
        </row>
        <row r="19256">
          <cell r="B19256">
            <v>8463</v>
          </cell>
          <cell r="D19256">
            <v>1</v>
          </cell>
          <cell r="K19256">
            <v>18.5</v>
          </cell>
        </row>
        <row r="19257">
          <cell r="B19257">
            <v>8463</v>
          </cell>
          <cell r="D19257">
            <v>1</v>
          </cell>
          <cell r="K19257">
            <v>20.25</v>
          </cell>
        </row>
        <row r="19258">
          <cell r="B19258">
            <v>8463</v>
          </cell>
          <cell r="D19258">
            <v>1</v>
          </cell>
          <cell r="K19258">
            <v>12.5</v>
          </cell>
        </row>
        <row r="19259">
          <cell r="B19259">
            <v>8463</v>
          </cell>
          <cell r="D19259">
            <v>1</v>
          </cell>
          <cell r="K19259">
            <v>16</v>
          </cell>
        </row>
        <row r="19260">
          <cell r="B19260">
            <v>8464</v>
          </cell>
          <cell r="D19260">
            <v>1</v>
          </cell>
          <cell r="K19260">
            <v>20.25</v>
          </cell>
        </row>
        <row r="19261">
          <cell r="B19261">
            <v>8465</v>
          </cell>
          <cell r="D19261">
            <v>1</v>
          </cell>
          <cell r="K19261">
            <v>16.75</v>
          </cell>
        </row>
        <row r="19262">
          <cell r="B19262">
            <v>8465</v>
          </cell>
          <cell r="D19262">
            <v>1</v>
          </cell>
          <cell r="K19262">
            <v>20.75</v>
          </cell>
        </row>
        <row r="19263">
          <cell r="B19263">
            <v>8466</v>
          </cell>
          <cell r="D19263">
            <v>1</v>
          </cell>
          <cell r="K19263">
            <v>16.5</v>
          </cell>
        </row>
        <row r="19264">
          <cell r="B19264">
            <v>8467</v>
          </cell>
          <cell r="D19264">
            <v>1</v>
          </cell>
          <cell r="K19264">
            <v>12</v>
          </cell>
        </row>
        <row r="19265">
          <cell r="B19265">
            <v>8468</v>
          </cell>
          <cell r="D19265">
            <v>1</v>
          </cell>
          <cell r="K19265">
            <v>20.5</v>
          </cell>
        </row>
        <row r="19266">
          <cell r="B19266">
            <v>8468</v>
          </cell>
          <cell r="D19266">
            <v>1</v>
          </cell>
          <cell r="K19266">
            <v>11</v>
          </cell>
        </row>
        <row r="19267">
          <cell r="B19267">
            <v>8468</v>
          </cell>
          <cell r="D19267">
            <v>1</v>
          </cell>
          <cell r="K19267">
            <v>16.5</v>
          </cell>
        </row>
        <row r="19268">
          <cell r="B19268">
            <v>8469</v>
          </cell>
          <cell r="D19268">
            <v>1</v>
          </cell>
          <cell r="K19268">
            <v>14.75</v>
          </cell>
        </row>
        <row r="19269">
          <cell r="B19269">
            <v>8470</v>
          </cell>
          <cell r="D19269">
            <v>1</v>
          </cell>
          <cell r="K19269">
            <v>16.5</v>
          </cell>
        </row>
        <row r="19270">
          <cell r="B19270">
            <v>8470</v>
          </cell>
          <cell r="D19270">
            <v>1</v>
          </cell>
          <cell r="K19270">
            <v>12.25</v>
          </cell>
        </row>
        <row r="19271">
          <cell r="B19271">
            <v>8470</v>
          </cell>
          <cell r="D19271">
            <v>1</v>
          </cell>
          <cell r="K19271">
            <v>12</v>
          </cell>
        </row>
        <row r="19272">
          <cell r="B19272">
            <v>8471</v>
          </cell>
          <cell r="D19272">
            <v>1</v>
          </cell>
          <cell r="K19272">
            <v>20.75</v>
          </cell>
        </row>
        <row r="19273">
          <cell r="B19273">
            <v>8471</v>
          </cell>
          <cell r="D19273">
            <v>1</v>
          </cell>
          <cell r="K19273">
            <v>20.5</v>
          </cell>
        </row>
        <row r="19274">
          <cell r="B19274">
            <v>8472</v>
          </cell>
          <cell r="D19274">
            <v>1</v>
          </cell>
          <cell r="K19274">
            <v>20.75</v>
          </cell>
        </row>
        <row r="19275">
          <cell r="B19275">
            <v>8473</v>
          </cell>
          <cell r="D19275">
            <v>1</v>
          </cell>
          <cell r="K19275">
            <v>20.75</v>
          </cell>
        </row>
        <row r="19276">
          <cell r="B19276">
            <v>8473</v>
          </cell>
          <cell r="D19276">
            <v>1</v>
          </cell>
          <cell r="K19276">
            <v>16.25</v>
          </cell>
        </row>
        <row r="19277">
          <cell r="B19277">
            <v>8473</v>
          </cell>
          <cell r="D19277">
            <v>1</v>
          </cell>
          <cell r="K19277">
            <v>12.75</v>
          </cell>
        </row>
        <row r="19278">
          <cell r="B19278">
            <v>8474</v>
          </cell>
          <cell r="D19278">
            <v>1</v>
          </cell>
          <cell r="K19278">
            <v>20.75</v>
          </cell>
        </row>
        <row r="19279">
          <cell r="B19279">
            <v>8474</v>
          </cell>
          <cell r="D19279">
            <v>1</v>
          </cell>
          <cell r="K19279">
            <v>16.75</v>
          </cell>
        </row>
        <row r="19280">
          <cell r="B19280">
            <v>8474</v>
          </cell>
          <cell r="D19280">
            <v>1</v>
          </cell>
          <cell r="K19280">
            <v>20.75</v>
          </cell>
        </row>
        <row r="19281">
          <cell r="B19281">
            <v>8475</v>
          </cell>
          <cell r="D19281">
            <v>1</v>
          </cell>
          <cell r="K19281">
            <v>23.65</v>
          </cell>
        </row>
        <row r="19282">
          <cell r="B19282">
            <v>8476</v>
          </cell>
          <cell r="D19282">
            <v>1</v>
          </cell>
          <cell r="K19282">
            <v>12.75</v>
          </cell>
        </row>
        <row r="19283">
          <cell r="B19283">
            <v>8476</v>
          </cell>
          <cell r="D19283">
            <v>1</v>
          </cell>
          <cell r="K19283">
            <v>14.75</v>
          </cell>
        </row>
        <row r="19284">
          <cell r="B19284">
            <v>8476</v>
          </cell>
          <cell r="D19284">
            <v>1</v>
          </cell>
          <cell r="K19284">
            <v>21</v>
          </cell>
        </row>
        <row r="19285">
          <cell r="B19285">
            <v>8476</v>
          </cell>
          <cell r="D19285">
            <v>1</v>
          </cell>
          <cell r="K19285">
            <v>20.25</v>
          </cell>
        </row>
        <row r="19286">
          <cell r="B19286">
            <v>8477</v>
          </cell>
          <cell r="D19286">
            <v>1</v>
          </cell>
          <cell r="K19286">
            <v>12</v>
          </cell>
        </row>
        <row r="19287">
          <cell r="B19287">
            <v>8478</v>
          </cell>
          <cell r="D19287">
            <v>1</v>
          </cell>
          <cell r="K19287">
            <v>20.5</v>
          </cell>
        </row>
        <row r="19288">
          <cell r="B19288">
            <v>8478</v>
          </cell>
          <cell r="D19288">
            <v>1</v>
          </cell>
          <cell r="K19288">
            <v>12</v>
          </cell>
        </row>
        <row r="19289">
          <cell r="B19289">
            <v>8478</v>
          </cell>
          <cell r="D19289">
            <v>1</v>
          </cell>
          <cell r="K19289">
            <v>11</v>
          </cell>
        </row>
        <row r="19290">
          <cell r="B19290">
            <v>8479</v>
          </cell>
          <cell r="D19290">
            <v>1</v>
          </cell>
          <cell r="K19290">
            <v>12.75</v>
          </cell>
        </row>
        <row r="19291">
          <cell r="B19291">
            <v>8480</v>
          </cell>
          <cell r="D19291">
            <v>1</v>
          </cell>
          <cell r="K19291">
            <v>16.75</v>
          </cell>
        </row>
        <row r="19292">
          <cell r="B19292">
            <v>8480</v>
          </cell>
          <cell r="D19292">
            <v>1</v>
          </cell>
          <cell r="K19292">
            <v>16.5</v>
          </cell>
        </row>
        <row r="19293">
          <cell r="B19293">
            <v>8481</v>
          </cell>
          <cell r="D19293">
            <v>1</v>
          </cell>
          <cell r="K19293">
            <v>16</v>
          </cell>
        </row>
        <row r="19294">
          <cell r="B19294">
            <v>8482</v>
          </cell>
          <cell r="D19294">
            <v>1</v>
          </cell>
          <cell r="K19294">
            <v>12</v>
          </cell>
        </row>
        <row r="19295">
          <cell r="B19295">
            <v>8483</v>
          </cell>
          <cell r="D19295">
            <v>1</v>
          </cell>
          <cell r="K19295">
            <v>16.75</v>
          </cell>
        </row>
        <row r="19296">
          <cell r="B19296">
            <v>8483</v>
          </cell>
          <cell r="D19296">
            <v>1</v>
          </cell>
          <cell r="K19296">
            <v>20.5</v>
          </cell>
        </row>
        <row r="19297">
          <cell r="B19297">
            <v>8484</v>
          </cell>
          <cell r="D19297">
            <v>1</v>
          </cell>
          <cell r="K19297">
            <v>20.75</v>
          </cell>
        </row>
        <row r="19298">
          <cell r="B19298">
            <v>8484</v>
          </cell>
          <cell r="D19298">
            <v>1</v>
          </cell>
          <cell r="K19298">
            <v>16.5</v>
          </cell>
        </row>
        <row r="19299">
          <cell r="B19299">
            <v>8484</v>
          </cell>
          <cell r="D19299">
            <v>1</v>
          </cell>
          <cell r="K19299">
            <v>20.5</v>
          </cell>
        </row>
        <row r="19300">
          <cell r="B19300">
            <v>8485</v>
          </cell>
          <cell r="D19300">
            <v>1</v>
          </cell>
          <cell r="K19300">
            <v>20.5</v>
          </cell>
        </row>
        <row r="19301">
          <cell r="B19301">
            <v>8486</v>
          </cell>
          <cell r="D19301">
            <v>1</v>
          </cell>
          <cell r="K19301">
            <v>16.5</v>
          </cell>
        </row>
        <row r="19302">
          <cell r="B19302">
            <v>8486</v>
          </cell>
          <cell r="D19302">
            <v>1</v>
          </cell>
          <cell r="K19302">
            <v>20.25</v>
          </cell>
        </row>
        <row r="19303">
          <cell r="B19303">
            <v>8487</v>
          </cell>
          <cell r="D19303">
            <v>1</v>
          </cell>
          <cell r="K19303">
            <v>20.25</v>
          </cell>
        </row>
        <row r="19304">
          <cell r="B19304">
            <v>8487</v>
          </cell>
          <cell r="D19304">
            <v>1</v>
          </cell>
          <cell r="K19304">
            <v>12.5</v>
          </cell>
        </row>
        <row r="19305">
          <cell r="B19305">
            <v>8487</v>
          </cell>
          <cell r="D19305">
            <v>1</v>
          </cell>
          <cell r="K19305">
            <v>16.5</v>
          </cell>
        </row>
        <row r="19306">
          <cell r="B19306">
            <v>8488</v>
          </cell>
          <cell r="D19306">
            <v>2</v>
          </cell>
          <cell r="K19306">
            <v>37</v>
          </cell>
        </row>
        <row r="19307">
          <cell r="B19307">
            <v>8488</v>
          </cell>
          <cell r="D19307">
            <v>1</v>
          </cell>
          <cell r="K19307">
            <v>12.75</v>
          </cell>
        </row>
        <row r="19308">
          <cell r="B19308">
            <v>8489</v>
          </cell>
          <cell r="D19308">
            <v>1</v>
          </cell>
          <cell r="K19308">
            <v>20.5</v>
          </cell>
        </row>
        <row r="19309">
          <cell r="B19309">
            <v>8489</v>
          </cell>
          <cell r="D19309">
            <v>1</v>
          </cell>
          <cell r="K19309">
            <v>12.5</v>
          </cell>
        </row>
        <row r="19310">
          <cell r="B19310">
            <v>8490</v>
          </cell>
          <cell r="D19310">
            <v>1</v>
          </cell>
          <cell r="K19310">
            <v>16.5</v>
          </cell>
        </row>
        <row r="19311">
          <cell r="B19311">
            <v>8490</v>
          </cell>
          <cell r="D19311">
            <v>1</v>
          </cell>
          <cell r="K19311">
            <v>20.5</v>
          </cell>
        </row>
        <row r="19312">
          <cell r="B19312">
            <v>8491</v>
          </cell>
          <cell r="D19312">
            <v>1</v>
          </cell>
          <cell r="K19312">
            <v>17.95</v>
          </cell>
        </row>
        <row r="19313">
          <cell r="B19313">
            <v>8491</v>
          </cell>
          <cell r="D19313">
            <v>1</v>
          </cell>
          <cell r="K19313">
            <v>20.5</v>
          </cell>
        </row>
        <row r="19314">
          <cell r="B19314">
            <v>8491</v>
          </cell>
          <cell r="D19314">
            <v>1</v>
          </cell>
          <cell r="K19314">
            <v>20.25</v>
          </cell>
        </row>
        <row r="19315">
          <cell r="B19315">
            <v>8492</v>
          </cell>
          <cell r="D19315">
            <v>1</v>
          </cell>
          <cell r="K19315">
            <v>12</v>
          </cell>
        </row>
        <row r="19316">
          <cell r="B19316">
            <v>8492</v>
          </cell>
          <cell r="D19316">
            <v>1</v>
          </cell>
          <cell r="K19316">
            <v>12.5</v>
          </cell>
        </row>
        <row r="19317">
          <cell r="B19317">
            <v>8493</v>
          </cell>
          <cell r="D19317">
            <v>1</v>
          </cell>
          <cell r="K19317">
            <v>16.75</v>
          </cell>
        </row>
        <row r="19318">
          <cell r="B19318">
            <v>8493</v>
          </cell>
          <cell r="D19318">
            <v>1</v>
          </cell>
          <cell r="K19318">
            <v>16.5</v>
          </cell>
        </row>
        <row r="19319">
          <cell r="B19319">
            <v>8494</v>
          </cell>
          <cell r="D19319">
            <v>1</v>
          </cell>
          <cell r="K19319">
            <v>20.75</v>
          </cell>
        </row>
        <row r="19320">
          <cell r="B19320">
            <v>8494</v>
          </cell>
          <cell r="D19320">
            <v>1</v>
          </cell>
          <cell r="K19320">
            <v>20.5</v>
          </cell>
        </row>
        <row r="19321">
          <cell r="B19321">
            <v>8494</v>
          </cell>
          <cell r="D19321">
            <v>1</v>
          </cell>
          <cell r="K19321">
            <v>18.5</v>
          </cell>
        </row>
        <row r="19322">
          <cell r="B19322">
            <v>8495</v>
          </cell>
          <cell r="D19322">
            <v>1</v>
          </cell>
          <cell r="K19322">
            <v>18.5</v>
          </cell>
        </row>
        <row r="19323">
          <cell r="B19323">
            <v>8495</v>
          </cell>
          <cell r="D19323">
            <v>1</v>
          </cell>
          <cell r="K19323">
            <v>16.5</v>
          </cell>
        </row>
        <row r="19324">
          <cell r="B19324">
            <v>8496</v>
          </cell>
          <cell r="D19324">
            <v>1</v>
          </cell>
          <cell r="K19324">
            <v>20.75</v>
          </cell>
        </row>
        <row r="19325">
          <cell r="B19325">
            <v>8496</v>
          </cell>
          <cell r="D19325">
            <v>1</v>
          </cell>
          <cell r="K19325">
            <v>20.5</v>
          </cell>
        </row>
        <row r="19326">
          <cell r="B19326">
            <v>8496</v>
          </cell>
          <cell r="D19326">
            <v>1</v>
          </cell>
          <cell r="K19326">
            <v>20.25</v>
          </cell>
        </row>
        <row r="19327">
          <cell r="B19327">
            <v>8497</v>
          </cell>
          <cell r="D19327">
            <v>1</v>
          </cell>
          <cell r="K19327">
            <v>20.75</v>
          </cell>
        </row>
        <row r="19328">
          <cell r="B19328">
            <v>8497</v>
          </cell>
          <cell r="D19328">
            <v>1</v>
          </cell>
          <cell r="K19328">
            <v>20.75</v>
          </cell>
        </row>
        <row r="19329">
          <cell r="B19329">
            <v>8498</v>
          </cell>
          <cell r="D19329">
            <v>1</v>
          </cell>
          <cell r="K19329">
            <v>12.75</v>
          </cell>
        </row>
        <row r="19330">
          <cell r="B19330">
            <v>8499</v>
          </cell>
          <cell r="D19330">
            <v>1</v>
          </cell>
          <cell r="K19330">
            <v>16.5</v>
          </cell>
        </row>
        <row r="19331">
          <cell r="B19331">
            <v>8499</v>
          </cell>
          <cell r="D19331">
            <v>1</v>
          </cell>
          <cell r="K19331">
            <v>16.5</v>
          </cell>
        </row>
        <row r="19332">
          <cell r="B19332">
            <v>8500</v>
          </cell>
          <cell r="D19332">
            <v>1</v>
          </cell>
          <cell r="K19332">
            <v>17.95</v>
          </cell>
        </row>
        <row r="19333">
          <cell r="B19333">
            <v>8500</v>
          </cell>
          <cell r="D19333">
            <v>1</v>
          </cell>
          <cell r="K19333">
            <v>16</v>
          </cell>
        </row>
        <row r="19334">
          <cell r="B19334">
            <v>8501</v>
          </cell>
          <cell r="D19334">
            <v>1</v>
          </cell>
          <cell r="K19334">
            <v>20.75</v>
          </cell>
        </row>
        <row r="19335">
          <cell r="B19335">
            <v>8501</v>
          </cell>
          <cell r="D19335">
            <v>1</v>
          </cell>
          <cell r="K19335">
            <v>12.75</v>
          </cell>
        </row>
        <row r="19336">
          <cell r="B19336">
            <v>8501</v>
          </cell>
          <cell r="D19336">
            <v>2</v>
          </cell>
          <cell r="K19336">
            <v>41.5</v>
          </cell>
        </row>
        <row r="19337">
          <cell r="B19337">
            <v>8502</v>
          </cell>
          <cell r="D19337">
            <v>1</v>
          </cell>
          <cell r="K19337">
            <v>20.25</v>
          </cell>
        </row>
        <row r="19338">
          <cell r="B19338">
            <v>8502</v>
          </cell>
          <cell r="D19338">
            <v>1</v>
          </cell>
          <cell r="K19338">
            <v>20.75</v>
          </cell>
        </row>
        <row r="19339">
          <cell r="B19339">
            <v>8503</v>
          </cell>
          <cell r="D19339">
            <v>1</v>
          </cell>
          <cell r="K19339">
            <v>16</v>
          </cell>
        </row>
        <row r="19340">
          <cell r="B19340">
            <v>8504</v>
          </cell>
          <cell r="D19340">
            <v>1</v>
          </cell>
          <cell r="K19340">
            <v>12.5</v>
          </cell>
        </row>
        <row r="19341">
          <cell r="B19341">
            <v>8504</v>
          </cell>
          <cell r="D19341">
            <v>1</v>
          </cell>
          <cell r="K19341">
            <v>20.75</v>
          </cell>
        </row>
        <row r="19342">
          <cell r="B19342">
            <v>8505</v>
          </cell>
          <cell r="D19342">
            <v>1</v>
          </cell>
          <cell r="K19342">
            <v>12.5</v>
          </cell>
        </row>
        <row r="19343">
          <cell r="B19343">
            <v>8506</v>
          </cell>
          <cell r="D19343">
            <v>1</v>
          </cell>
          <cell r="K19343">
            <v>23.65</v>
          </cell>
        </row>
        <row r="19344">
          <cell r="B19344">
            <v>8506</v>
          </cell>
          <cell r="D19344">
            <v>1</v>
          </cell>
          <cell r="K19344">
            <v>16</v>
          </cell>
        </row>
        <row r="19345">
          <cell r="B19345">
            <v>8506</v>
          </cell>
          <cell r="D19345">
            <v>1</v>
          </cell>
          <cell r="K19345">
            <v>20.25</v>
          </cell>
        </row>
        <row r="19346">
          <cell r="B19346">
            <v>8507</v>
          </cell>
          <cell r="D19346">
            <v>1</v>
          </cell>
          <cell r="K19346">
            <v>20.5</v>
          </cell>
        </row>
        <row r="19347">
          <cell r="B19347">
            <v>8508</v>
          </cell>
          <cell r="D19347">
            <v>1</v>
          </cell>
          <cell r="K19347">
            <v>16.75</v>
          </cell>
        </row>
        <row r="19348">
          <cell r="B19348">
            <v>8508</v>
          </cell>
          <cell r="D19348">
            <v>1</v>
          </cell>
          <cell r="K19348">
            <v>20.75</v>
          </cell>
        </row>
        <row r="19349">
          <cell r="B19349">
            <v>8508</v>
          </cell>
          <cell r="D19349">
            <v>1</v>
          </cell>
          <cell r="K19349">
            <v>12.75</v>
          </cell>
        </row>
        <row r="19350">
          <cell r="B19350">
            <v>8508</v>
          </cell>
          <cell r="D19350">
            <v>1</v>
          </cell>
          <cell r="K19350">
            <v>20.75</v>
          </cell>
        </row>
        <row r="19351">
          <cell r="B19351">
            <v>8509</v>
          </cell>
          <cell r="D19351">
            <v>1</v>
          </cell>
          <cell r="K19351">
            <v>16</v>
          </cell>
        </row>
        <row r="19352">
          <cell r="B19352">
            <v>8510</v>
          </cell>
          <cell r="D19352">
            <v>1</v>
          </cell>
          <cell r="K19352">
            <v>12</v>
          </cell>
        </row>
        <row r="19353">
          <cell r="B19353">
            <v>8510</v>
          </cell>
          <cell r="D19353">
            <v>1</v>
          </cell>
          <cell r="K19353">
            <v>12</v>
          </cell>
        </row>
        <row r="19354">
          <cell r="B19354">
            <v>8510</v>
          </cell>
          <cell r="D19354">
            <v>1</v>
          </cell>
          <cell r="K19354">
            <v>16</v>
          </cell>
        </row>
        <row r="19355">
          <cell r="B19355">
            <v>8511</v>
          </cell>
          <cell r="D19355">
            <v>1</v>
          </cell>
          <cell r="K19355">
            <v>16.75</v>
          </cell>
        </row>
        <row r="19356">
          <cell r="B19356">
            <v>8512</v>
          </cell>
          <cell r="D19356">
            <v>1</v>
          </cell>
          <cell r="K19356">
            <v>16</v>
          </cell>
        </row>
        <row r="19357">
          <cell r="B19357">
            <v>8512</v>
          </cell>
          <cell r="D19357">
            <v>1</v>
          </cell>
          <cell r="K19357">
            <v>20.75</v>
          </cell>
        </row>
        <row r="19358">
          <cell r="B19358">
            <v>8513</v>
          </cell>
          <cell r="D19358">
            <v>1</v>
          </cell>
          <cell r="K19358">
            <v>16.75</v>
          </cell>
        </row>
        <row r="19359">
          <cell r="B19359">
            <v>8513</v>
          </cell>
          <cell r="D19359">
            <v>1</v>
          </cell>
          <cell r="K19359">
            <v>11</v>
          </cell>
        </row>
        <row r="19360">
          <cell r="B19360">
            <v>8513</v>
          </cell>
          <cell r="D19360">
            <v>1</v>
          </cell>
          <cell r="K19360">
            <v>20.75</v>
          </cell>
        </row>
        <row r="19361">
          <cell r="B19361">
            <v>8514</v>
          </cell>
          <cell r="D19361">
            <v>1</v>
          </cell>
          <cell r="K19361">
            <v>16.5</v>
          </cell>
        </row>
        <row r="19362">
          <cell r="B19362">
            <v>8515</v>
          </cell>
          <cell r="D19362">
            <v>1</v>
          </cell>
          <cell r="K19362">
            <v>16.25</v>
          </cell>
        </row>
        <row r="19363">
          <cell r="B19363">
            <v>8516</v>
          </cell>
          <cell r="D19363">
            <v>1</v>
          </cell>
          <cell r="K19363">
            <v>17.5</v>
          </cell>
        </row>
        <row r="19364">
          <cell r="B19364">
            <v>8517</v>
          </cell>
          <cell r="D19364">
            <v>1</v>
          </cell>
          <cell r="K19364">
            <v>12.75</v>
          </cell>
        </row>
        <row r="19365">
          <cell r="B19365">
            <v>8517</v>
          </cell>
          <cell r="D19365">
            <v>1</v>
          </cell>
          <cell r="K19365">
            <v>20.25</v>
          </cell>
        </row>
        <row r="19366">
          <cell r="B19366">
            <v>8517</v>
          </cell>
          <cell r="D19366">
            <v>1</v>
          </cell>
          <cell r="K19366">
            <v>20.75</v>
          </cell>
        </row>
        <row r="19367">
          <cell r="B19367">
            <v>8517</v>
          </cell>
          <cell r="D19367">
            <v>1</v>
          </cell>
          <cell r="K19367">
            <v>20.75</v>
          </cell>
        </row>
        <row r="19368">
          <cell r="B19368">
            <v>8517</v>
          </cell>
          <cell r="D19368">
            <v>1</v>
          </cell>
          <cell r="K19368">
            <v>16</v>
          </cell>
        </row>
        <row r="19369">
          <cell r="B19369">
            <v>8517</v>
          </cell>
          <cell r="D19369">
            <v>1</v>
          </cell>
          <cell r="K19369">
            <v>12</v>
          </cell>
        </row>
        <row r="19370">
          <cell r="B19370">
            <v>8517</v>
          </cell>
          <cell r="D19370">
            <v>1</v>
          </cell>
          <cell r="K19370">
            <v>17.95</v>
          </cell>
        </row>
        <row r="19371">
          <cell r="B19371">
            <v>8517</v>
          </cell>
          <cell r="D19371">
            <v>1</v>
          </cell>
          <cell r="K19371">
            <v>14.75</v>
          </cell>
        </row>
        <row r="19372">
          <cell r="B19372">
            <v>8517</v>
          </cell>
          <cell r="D19372">
            <v>1</v>
          </cell>
          <cell r="K19372">
            <v>20.25</v>
          </cell>
        </row>
        <row r="19373">
          <cell r="B19373">
            <v>8517</v>
          </cell>
          <cell r="D19373">
            <v>1</v>
          </cell>
          <cell r="K19373">
            <v>12</v>
          </cell>
        </row>
        <row r="19374">
          <cell r="B19374">
            <v>8518</v>
          </cell>
          <cell r="D19374">
            <v>1</v>
          </cell>
          <cell r="K19374">
            <v>10.5</v>
          </cell>
        </row>
        <row r="19375">
          <cell r="B19375">
            <v>8519</v>
          </cell>
          <cell r="D19375">
            <v>1</v>
          </cell>
          <cell r="K19375">
            <v>16</v>
          </cell>
        </row>
        <row r="19376">
          <cell r="B19376">
            <v>8519</v>
          </cell>
          <cell r="D19376">
            <v>1</v>
          </cell>
          <cell r="K19376">
            <v>25.5</v>
          </cell>
        </row>
        <row r="19377">
          <cell r="B19377">
            <v>8519</v>
          </cell>
          <cell r="D19377">
            <v>1</v>
          </cell>
          <cell r="K19377">
            <v>20.25</v>
          </cell>
        </row>
        <row r="19378">
          <cell r="B19378">
            <v>8520</v>
          </cell>
          <cell r="D19378">
            <v>1</v>
          </cell>
          <cell r="K19378">
            <v>12</v>
          </cell>
        </row>
        <row r="19379">
          <cell r="B19379">
            <v>8520</v>
          </cell>
          <cell r="D19379">
            <v>1</v>
          </cell>
          <cell r="K19379">
            <v>12</v>
          </cell>
        </row>
        <row r="19380">
          <cell r="B19380">
            <v>8521</v>
          </cell>
          <cell r="D19380">
            <v>1</v>
          </cell>
          <cell r="K19380">
            <v>12.25</v>
          </cell>
        </row>
        <row r="19381">
          <cell r="B19381">
            <v>8522</v>
          </cell>
          <cell r="D19381">
            <v>1</v>
          </cell>
          <cell r="K19381">
            <v>12.75</v>
          </cell>
        </row>
        <row r="19382">
          <cell r="B19382">
            <v>8522</v>
          </cell>
          <cell r="D19382">
            <v>2</v>
          </cell>
          <cell r="K19382">
            <v>24</v>
          </cell>
        </row>
        <row r="19383">
          <cell r="B19383">
            <v>8522</v>
          </cell>
          <cell r="D19383">
            <v>1</v>
          </cell>
          <cell r="K19383">
            <v>20.75</v>
          </cell>
        </row>
        <row r="19384">
          <cell r="B19384">
            <v>8522</v>
          </cell>
          <cell r="D19384">
            <v>1</v>
          </cell>
          <cell r="K19384">
            <v>16.75</v>
          </cell>
        </row>
        <row r="19385">
          <cell r="B19385">
            <v>8522</v>
          </cell>
          <cell r="D19385">
            <v>1</v>
          </cell>
          <cell r="K19385">
            <v>17.95</v>
          </cell>
        </row>
        <row r="19386">
          <cell r="B19386">
            <v>8522</v>
          </cell>
          <cell r="D19386">
            <v>1</v>
          </cell>
          <cell r="K19386">
            <v>16.5</v>
          </cell>
        </row>
        <row r="19387">
          <cell r="B19387">
            <v>8522</v>
          </cell>
          <cell r="D19387">
            <v>1</v>
          </cell>
          <cell r="K19387">
            <v>12.5</v>
          </cell>
        </row>
        <row r="19388">
          <cell r="B19388">
            <v>8522</v>
          </cell>
          <cell r="D19388">
            <v>2</v>
          </cell>
          <cell r="K19388">
            <v>32.5</v>
          </cell>
        </row>
        <row r="19389">
          <cell r="B19389">
            <v>8522</v>
          </cell>
          <cell r="D19389">
            <v>1</v>
          </cell>
          <cell r="K19389">
            <v>16.5</v>
          </cell>
        </row>
        <row r="19390">
          <cell r="B19390">
            <v>8523</v>
          </cell>
          <cell r="D19390">
            <v>1</v>
          </cell>
          <cell r="K19390">
            <v>20.5</v>
          </cell>
        </row>
        <row r="19391">
          <cell r="B19391">
            <v>8524</v>
          </cell>
          <cell r="D19391">
            <v>1</v>
          </cell>
          <cell r="K19391">
            <v>20.5</v>
          </cell>
        </row>
        <row r="19392">
          <cell r="B19392">
            <v>8525</v>
          </cell>
          <cell r="D19392">
            <v>1</v>
          </cell>
          <cell r="K19392">
            <v>13.25</v>
          </cell>
        </row>
        <row r="19393">
          <cell r="B19393">
            <v>8525</v>
          </cell>
          <cell r="D19393">
            <v>1</v>
          </cell>
          <cell r="K19393">
            <v>16.5</v>
          </cell>
        </row>
        <row r="19394">
          <cell r="B19394">
            <v>8526</v>
          </cell>
          <cell r="D19394">
            <v>1</v>
          </cell>
          <cell r="K19394">
            <v>16.75</v>
          </cell>
        </row>
        <row r="19395">
          <cell r="B19395">
            <v>8527</v>
          </cell>
          <cell r="D19395">
            <v>1</v>
          </cell>
          <cell r="K19395">
            <v>20.75</v>
          </cell>
        </row>
        <row r="19396">
          <cell r="B19396">
            <v>8527</v>
          </cell>
          <cell r="D19396">
            <v>1</v>
          </cell>
          <cell r="K19396">
            <v>12</v>
          </cell>
        </row>
        <row r="19397">
          <cell r="B19397">
            <v>8527</v>
          </cell>
          <cell r="D19397">
            <v>1</v>
          </cell>
          <cell r="K19397">
            <v>20.75</v>
          </cell>
        </row>
        <row r="19398">
          <cell r="B19398">
            <v>8528</v>
          </cell>
          <cell r="D19398">
            <v>1</v>
          </cell>
          <cell r="K19398">
            <v>12</v>
          </cell>
        </row>
        <row r="19399">
          <cell r="B19399">
            <v>8529</v>
          </cell>
          <cell r="D19399">
            <v>1</v>
          </cell>
          <cell r="K19399">
            <v>12</v>
          </cell>
        </row>
        <row r="19400">
          <cell r="B19400">
            <v>8530</v>
          </cell>
          <cell r="D19400">
            <v>1</v>
          </cell>
          <cell r="K19400">
            <v>18.5</v>
          </cell>
        </row>
        <row r="19401">
          <cell r="B19401">
            <v>8530</v>
          </cell>
          <cell r="D19401">
            <v>1</v>
          </cell>
          <cell r="K19401">
            <v>15.25</v>
          </cell>
        </row>
        <row r="19402">
          <cell r="B19402">
            <v>8531</v>
          </cell>
          <cell r="D19402">
            <v>1</v>
          </cell>
          <cell r="K19402">
            <v>20.75</v>
          </cell>
        </row>
        <row r="19403">
          <cell r="B19403">
            <v>8531</v>
          </cell>
          <cell r="D19403">
            <v>1</v>
          </cell>
          <cell r="K19403">
            <v>20.75</v>
          </cell>
        </row>
        <row r="19404">
          <cell r="B19404">
            <v>8532</v>
          </cell>
          <cell r="D19404">
            <v>1</v>
          </cell>
          <cell r="K19404">
            <v>16</v>
          </cell>
        </row>
        <row r="19405">
          <cell r="B19405">
            <v>8532</v>
          </cell>
          <cell r="D19405">
            <v>1</v>
          </cell>
          <cell r="K19405">
            <v>20.75</v>
          </cell>
        </row>
        <row r="19406">
          <cell r="B19406">
            <v>8532</v>
          </cell>
          <cell r="D19406">
            <v>1</v>
          </cell>
          <cell r="K19406">
            <v>16.75</v>
          </cell>
        </row>
        <row r="19407">
          <cell r="B19407">
            <v>8533</v>
          </cell>
          <cell r="D19407">
            <v>2</v>
          </cell>
          <cell r="K19407">
            <v>24</v>
          </cell>
        </row>
        <row r="19408">
          <cell r="B19408">
            <v>8533</v>
          </cell>
          <cell r="D19408">
            <v>1</v>
          </cell>
          <cell r="K19408">
            <v>9.75</v>
          </cell>
        </row>
        <row r="19409">
          <cell r="B19409">
            <v>8533</v>
          </cell>
          <cell r="D19409">
            <v>1</v>
          </cell>
          <cell r="K19409">
            <v>12</v>
          </cell>
        </row>
        <row r="19410">
          <cell r="B19410">
            <v>8534</v>
          </cell>
          <cell r="D19410">
            <v>1</v>
          </cell>
          <cell r="K19410">
            <v>12</v>
          </cell>
        </row>
        <row r="19411">
          <cell r="B19411">
            <v>8534</v>
          </cell>
          <cell r="D19411">
            <v>1</v>
          </cell>
          <cell r="K19411">
            <v>12.25</v>
          </cell>
        </row>
        <row r="19412">
          <cell r="B19412">
            <v>8534</v>
          </cell>
          <cell r="D19412">
            <v>1</v>
          </cell>
          <cell r="K19412">
            <v>20.75</v>
          </cell>
        </row>
        <row r="19413">
          <cell r="B19413">
            <v>8535</v>
          </cell>
          <cell r="D19413">
            <v>1</v>
          </cell>
          <cell r="K19413">
            <v>20.75</v>
          </cell>
        </row>
        <row r="19414">
          <cell r="B19414">
            <v>8536</v>
          </cell>
          <cell r="D19414">
            <v>1</v>
          </cell>
          <cell r="K19414">
            <v>16.5</v>
          </cell>
        </row>
        <row r="19415">
          <cell r="B19415">
            <v>8536</v>
          </cell>
          <cell r="D19415">
            <v>1</v>
          </cell>
          <cell r="K19415">
            <v>20.75</v>
          </cell>
        </row>
        <row r="19416">
          <cell r="B19416">
            <v>8537</v>
          </cell>
          <cell r="D19416">
            <v>1</v>
          </cell>
          <cell r="K19416">
            <v>16.5</v>
          </cell>
        </row>
        <row r="19417">
          <cell r="B19417">
            <v>8537</v>
          </cell>
          <cell r="D19417">
            <v>1</v>
          </cell>
          <cell r="K19417">
            <v>12.5</v>
          </cell>
        </row>
        <row r="19418">
          <cell r="B19418">
            <v>8537</v>
          </cell>
          <cell r="D19418">
            <v>1</v>
          </cell>
          <cell r="K19418">
            <v>20.75</v>
          </cell>
        </row>
        <row r="19419">
          <cell r="B19419">
            <v>8537</v>
          </cell>
          <cell r="D19419">
            <v>1</v>
          </cell>
          <cell r="K19419">
            <v>20.75</v>
          </cell>
        </row>
        <row r="19420">
          <cell r="B19420">
            <v>8538</v>
          </cell>
          <cell r="D19420">
            <v>1</v>
          </cell>
          <cell r="K19420">
            <v>16.75</v>
          </cell>
        </row>
        <row r="19421">
          <cell r="B19421">
            <v>8538</v>
          </cell>
          <cell r="D19421">
            <v>2</v>
          </cell>
          <cell r="K19421">
            <v>40.5</v>
          </cell>
        </row>
        <row r="19422">
          <cell r="B19422">
            <v>8538</v>
          </cell>
          <cell r="D19422">
            <v>1</v>
          </cell>
          <cell r="K19422">
            <v>20.75</v>
          </cell>
        </row>
        <row r="19423">
          <cell r="B19423">
            <v>8539</v>
          </cell>
          <cell r="D19423">
            <v>1</v>
          </cell>
          <cell r="K19423">
            <v>20.75</v>
          </cell>
        </row>
        <row r="19424">
          <cell r="B19424">
            <v>8539</v>
          </cell>
          <cell r="D19424">
            <v>1</v>
          </cell>
          <cell r="K19424">
            <v>16</v>
          </cell>
        </row>
        <row r="19425">
          <cell r="B19425">
            <v>8540</v>
          </cell>
          <cell r="D19425">
            <v>1</v>
          </cell>
          <cell r="K19425">
            <v>12</v>
          </cell>
        </row>
        <row r="19426">
          <cell r="B19426">
            <v>8540</v>
          </cell>
          <cell r="D19426">
            <v>1</v>
          </cell>
          <cell r="K19426">
            <v>20.25</v>
          </cell>
        </row>
        <row r="19427">
          <cell r="B19427">
            <v>8541</v>
          </cell>
          <cell r="D19427">
            <v>1</v>
          </cell>
          <cell r="K19427">
            <v>12.75</v>
          </cell>
        </row>
        <row r="19428">
          <cell r="B19428">
            <v>8541</v>
          </cell>
          <cell r="D19428">
            <v>1</v>
          </cell>
          <cell r="K19428">
            <v>20.25</v>
          </cell>
        </row>
        <row r="19429">
          <cell r="B19429">
            <v>8542</v>
          </cell>
          <cell r="D19429">
            <v>1</v>
          </cell>
          <cell r="K19429">
            <v>17.95</v>
          </cell>
        </row>
        <row r="19430">
          <cell r="B19430">
            <v>8542</v>
          </cell>
          <cell r="D19430">
            <v>1</v>
          </cell>
          <cell r="K19430">
            <v>12.5</v>
          </cell>
        </row>
        <row r="19431">
          <cell r="B19431">
            <v>8542</v>
          </cell>
          <cell r="D19431">
            <v>1</v>
          </cell>
          <cell r="K19431">
            <v>20.75</v>
          </cell>
        </row>
        <row r="19432">
          <cell r="B19432">
            <v>8542</v>
          </cell>
          <cell r="D19432">
            <v>1</v>
          </cell>
          <cell r="K19432">
            <v>25.5</v>
          </cell>
        </row>
        <row r="19433">
          <cell r="B19433">
            <v>8543</v>
          </cell>
          <cell r="D19433">
            <v>1</v>
          </cell>
          <cell r="K19433">
            <v>16.75</v>
          </cell>
        </row>
        <row r="19434">
          <cell r="B19434">
            <v>8543</v>
          </cell>
          <cell r="D19434">
            <v>1</v>
          </cell>
          <cell r="K19434">
            <v>20.75</v>
          </cell>
        </row>
        <row r="19435">
          <cell r="B19435">
            <v>8544</v>
          </cell>
          <cell r="D19435">
            <v>1</v>
          </cell>
          <cell r="K19435">
            <v>16</v>
          </cell>
        </row>
        <row r="19436">
          <cell r="B19436">
            <v>8544</v>
          </cell>
          <cell r="D19436">
            <v>1</v>
          </cell>
          <cell r="K19436">
            <v>12.5</v>
          </cell>
        </row>
        <row r="19437">
          <cell r="B19437">
            <v>8545</v>
          </cell>
          <cell r="D19437">
            <v>1</v>
          </cell>
          <cell r="K19437">
            <v>12</v>
          </cell>
        </row>
        <row r="19438">
          <cell r="B19438">
            <v>8545</v>
          </cell>
          <cell r="D19438">
            <v>1</v>
          </cell>
          <cell r="K19438">
            <v>20.5</v>
          </cell>
        </row>
        <row r="19439">
          <cell r="B19439">
            <v>8545</v>
          </cell>
          <cell r="D19439">
            <v>1</v>
          </cell>
          <cell r="K19439">
            <v>20.5</v>
          </cell>
        </row>
        <row r="19440">
          <cell r="B19440">
            <v>8546</v>
          </cell>
          <cell r="D19440">
            <v>1</v>
          </cell>
          <cell r="K19440">
            <v>12.25</v>
          </cell>
        </row>
        <row r="19441">
          <cell r="B19441">
            <v>8546</v>
          </cell>
          <cell r="D19441">
            <v>1</v>
          </cell>
          <cell r="K19441">
            <v>16</v>
          </cell>
        </row>
        <row r="19442">
          <cell r="B19442">
            <v>8546</v>
          </cell>
          <cell r="D19442">
            <v>1</v>
          </cell>
          <cell r="K19442">
            <v>20.75</v>
          </cell>
        </row>
        <row r="19443">
          <cell r="B19443">
            <v>8546</v>
          </cell>
          <cell r="D19443">
            <v>1</v>
          </cell>
          <cell r="K19443">
            <v>35.950000000000003</v>
          </cell>
        </row>
        <row r="19444">
          <cell r="B19444">
            <v>8547</v>
          </cell>
          <cell r="D19444">
            <v>1</v>
          </cell>
          <cell r="K19444">
            <v>20.75</v>
          </cell>
        </row>
        <row r="19445">
          <cell r="B19445">
            <v>8548</v>
          </cell>
          <cell r="D19445">
            <v>1</v>
          </cell>
          <cell r="K19445">
            <v>12</v>
          </cell>
        </row>
        <row r="19446">
          <cell r="B19446">
            <v>8548</v>
          </cell>
          <cell r="D19446">
            <v>1</v>
          </cell>
          <cell r="K19446">
            <v>12.5</v>
          </cell>
        </row>
        <row r="19447">
          <cell r="B19447">
            <v>8548</v>
          </cell>
          <cell r="D19447">
            <v>1</v>
          </cell>
          <cell r="K19447">
            <v>16</v>
          </cell>
        </row>
        <row r="19448">
          <cell r="B19448">
            <v>8549</v>
          </cell>
          <cell r="D19448">
            <v>1</v>
          </cell>
          <cell r="K19448">
            <v>25.5</v>
          </cell>
        </row>
        <row r="19449">
          <cell r="B19449">
            <v>8550</v>
          </cell>
          <cell r="D19449">
            <v>1</v>
          </cell>
          <cell r="K19449">
            <v>17.95</v>
          </cell>
        </row>
        <row r="19450">
          <cell r="B19450">
            <v>8550</v>
          </cell>
          <cell r="D19450">
            <v>1</v>
          </cell>
          <cell r="K19450">
            <v>15.25</v>
          </cell>
        </row>
        <row r="19451">
          <cell r="B19451">
            <v>8550</v>
          </cell>
          <cell r="D19451">
            <v>1</v>
          </cell>
          <cell r="K19451">
            <v>16.5</v>
          </cell>
        </row>
        <row r="19452">
          <cell r="B19452">
            <v>8551</v>
          </cell>
          <cell r="D19452">
            <v>1</v>
          </cell>
          <cell r="K19452">
            <v>20.75</v>
          </cell>
        </row>
        <row r="19453">
          <cell r="B19453">
            <v>8552</v>
          </cell>
          <cell r="D19453">
            <v>1</v>
          </cell>
          <cell r="K19453">
            <v>16</v>
          </cell>
        </row>
        <row r="19454">
          <cell r="B19454">
            <v>8552</v>
          </cell>
          <cell r="D19454">
            <v>1</v>
          </cell>
          <cell r="K19454">
            <v>12.5</v>
          </cell>
        </row>
        <row r="19455">
          <cell r="B19455">
            <v>8553</v>
          </cell>
          <cell r="D19455">
            <v>1</v>
          </cell>
          <cell r="K19455">
            <v>16.25</v>
          </cell>
        </row>
        <row r="19456">
          <cell r="B19456">
            <v>8553</v>
          </cell>
          <cell r="D19456">
            <v>1</v>
          </cell>
          <cell r="K19456">
            <v>12.75</v>
          </cell>
        </row>
        <row r="19457">
          <cell r="B19457">
            <v>8553</v>
          </cell>
          <cell r="D19457">
            <v>1</v>
          </cell>
          <cell r="K19457">
            <v>16.75</v>
          </cell>
        </row>
        <row r="19458">
          <cell r="B19458">
            <v>8553</v>
          </cell>
          <cell r="D19458">
            <v>1</v>
          </cell>
          <cell r="K19458">
            <v>20.25</v>
          </cell>
        </row>
        <row r="19459">
          <cell r="B19459">
            <v>8554</v>
          </cell>
          <cell r="D19459">
            <v>1</v>
          </cell>
          <cell r="K19459">
            <v>12.75</v>
          </cell>
        </row>
        <row r="19460">
          <cell r="B19460">
            <v>8555</v>
          </cell>
          <cell r="D19460">
            <v>1</v>
          </cell>
          <cell r="K19460">
            <v>12</v>
          </cell>
        </row>
        <row r="19461">
          <cell r="B19461">
            <v>8556</v>
          </cell>
          <cell r="D19461">
            <v>1</v>
          </cell>
          <cell r="K19461">
            <v>12.75</v>
          </cell>
        </row>
        <row r="19462">
          <cell r="B19462">
            <v>8557</v>
          </cell>
          <cell r="D19462">
            <v>1</v>
          </cell>
          <cell r="K19462">
            <v>12.25</v>
          </cell>
        </row>
        <row r="19463">
          <cell r="B19463">
            <v>8558</v>
          </cell>
          <cell r="D19463">
            <v>1</v>
          </cell>
          <cell r="K19463">
            <v>12.75</v>
          </cell>
        </row>
        <row r="19464">
          <cell r="B19464">
            <v>8558</v>
          </cell>
          <cell r="D19464">
            <v>1</v>
          </cell>
          <cell r="K19464">
            <v>20.75</v>
          </cell>
        </row>
        <row r="19465">
          <cell r="B19465">
            <v>8559</v>
          </cell>
          <cell r="D19465">
            <v>1</v>
          </cell>
          <cell r="K19465">
            <v>16</v>
          </cell>
        </row>
        <row r="19466">
          <cell r="B19466">
            <v>8559</v>
          </cell>
          <cell r="D19466">
            <v>1</v>
          </cell>
          <cell r="K19466">
            <v>16.5</v>
          </cell>
        </row>
        <row r="19467">
          <cell r="B19467">
            <v>8560</v>
          </cell>
          <cell r="D19467">
            <v>1</v>
          </cell>
          <cell r="K19467">
            <v>20.75</v>
          </cell>
        </row>
        <row r="19468">
          <cell r="B19468">
            <v>8560</v>
          </cell>
          <cell r="D19468">
            <v>1</v>
          </cell>
          <cell r="K19468">
            <v>20.75</v>
          </cell>
        </row>
        <row r="19469">
          <cell r="B19469">
            <v>8560</v>
          </cell>
          <cell r="D19469">
            <v>1</v>
          </cell>
          <cell r="K19469">
            <v>15.25</v>
          </cell>
        </row>
        <row r="19470">
          <cell r="B19470">
            <v>8560</v>
          </cell>
          <cell r="D19470">
            <v>1</v>
          </cell>
          <cell r="K19470">
            <v>16</v>
          </cell>
        </row>
        <row r="19471">
          <cell r="B19471">
            <v>8561</v>
          </cell>
          <cell r="D19471">
            <v>1</v>
          </cell>
          <cell r="K19471">
            <v>12</v>
          </cell>
        </row>
        <row r="19472">
          <cell r="B19472">
            <v>8561</v>
          </cell>
          <cell r="D19472">
            <v>1</v>
          </cell>
          <cell r="K19472">
            <v>16.75</v>
          </cell>
        </row>
        <row r="19473">
          <cell r="B19473">
            <v>8561</v>
          </cell>
          <cell r="D19473">
            <v>2</v>
          </cell>
          <cell r="K19473">
            <v>32.5</v>
          </cell>
        </row>
        <row r="19474">
          <cell r="B19474">
            <v>8562</v>
          </cell>
          <cell r="D19474">
            <v>1</v>
          </cell>
          <cell r="K19474">
            <v>13.25</v>
          </cell>
        </row>
        <row r="19475">
          <cell r="B19475">
            <v>8562</v>
          </cell>
          <cell r="D19475">
            <v>1</v>
          </cell>
          <cell r="K19475">
            <v>12.75</v>
          </cell>
        </row>
        <row r="19476">
          <cell r="B19476">
            <v>8562</v>
          </cell>
          <cell r="D19476">
            <v>2</v>
          </cell>
          <cell r="K19476">
            <v>22</v>
          </cell>
        </row>
        <row r="19477">
          <cell r="B19477">
            <v>8563</v>
          </cell>
          <cell r="D19477">
            <v>2</v>
          </cell>
          <cell r="K19477">
            <v>33.5</v>
          </cell>
        </row>
        <row r="19478">
          <cell r="B19478">
            <v>8563</v>
          </cell>
          <cell r="D19478">
            <v>1</v>
          </cell>
          <cell r="K19478">
            <v>9.75</v>
          </cell>
        </row>
        <row r="19479">
          <cell r="B19479">
            <v>8563</v>
          </cell>
          <cell r="D19479">
            <v>1</v>
          </cell>
          <cell r="K19479">
            <v>20.75</v>
          </cell>
        </row>
        <row r="19480">
          <cell r="B19480">
            <v>8564</v>
          </cell>
          <cell r="D19480">
            <v>1</v>
          </cell>
          <cell r="K19480">
            <v>20.75</v>
          </cell>
        </row>
        <row r="19481">
          <cell r="B19481">
            <v>8565</v>
          </cell>
          <cell r="D19481">
            <v>1</v>
          </cell>
          <cell r="K19481">
            <v>20.75</v>
          </cell>
        </row>
        <row r="19482">
          <cell r="B19482">
            <v>8565</v>
          </cell>
          <cell r="D19482">
            <v>1</v>
          </cell>
          <cell r="K19482">
            <v>12</v>
          </cell>
        </row>
        <row r="19483">
          <cell r="B19483">
            <v>8565</v>
          </cell>
          <cell r="D19483">
            <v>1</v>
          </cell>
          <cell r="K19483">
            <v>20.75</v>
          </cell>
        </row>
        <row r="19484">
          <cell r="B19484">
            <v>8565</v>
          </cell>
          <cell r="D19484">
            <v>1</v>
          </cell>
          <cell r="K19484">
            <v>16</v>
          </cell>
        </row>
        <row r="19485">
          <cell r="B19485">
            <v>8566</v>
          </cell>
          <cell r="D19485">
            <v>1</v>
          </cell>
          <cell r="K19485">
            <v>16.75</v>
          </cell>
        </row>
        <row r="19486">
          <cell r="B19486">
            <v>8566</v>
          </cell>
          <cell r="D19486">
            <v>1</v>
          </cell>
          <cell r="K19486">
            <v>16</v>
          </cell>
        </row>
        <row r="19487">
          <cell r="B19487">
            <v>8567</v>
          </cell>
          <cell r="D19487">
            <v>1</v>
          </cell>
          <cell r="K19487">
            <v>16.5</v>
          </cell>
        </row>
        <row r="19488">
          <cell r="B19488">
            <v>8567</v>
          </cell>
          <cell r="D19488">
            <v>1</v>
          </cell>
          <cell r="K19488">
            <v>12</v>
          </cell>
        </row>
        <row r="19489">
          <cell r="B19489">
            <v>8567</v>
          </cell>
          <cell r="D19489">
            <v>1</v>
          </cell>
          <cell r="K19489">
            <v>16.5</v>
          </cell>
        </row>
        <row r="19490">
          <cell r="B19490">
            <v>8568</v>
          </cell>
          <cell r="D19490">
            <v>1</v>
          </cell>
          <cell r="K19490">
            <v>10.5</v>
          </cell>
        </row>
        <row r="19491">
          <cell r="B19491">
            <v>8569</v>
          </cell>
          <cell r="D19491">
            <v>1</v>
          </cell>
          <cell r="K19491">
            <v>23.65</v>
          </cell>
        </row>
        <row r="19492">
          <cell r="B19492">
            <v>8569</v>
          </cell>
          <cell r="D19492">
            <v>1</v>
          </cell>
          <cell r="K19492">
            <v>12</v>
          </cell>
        </row>
        <row r="19493">
          <cell r="B19493">
            <v>8570</v>
          </cell>
          <cell r="D19493">
            <v>1</v>
          </cell>
          <cell r="K19493">
            <v>12</v>
          </cell>
        </row>
        <row r="19494">
          <cell r="B19494">
            <v>8570</v>
          </cell>
          <cell r="D19494">
            <v>1</v>
          </cell>
          <cell r="K19494">
            <v>14.75</v>
          </cell>
        </row>
        <row r="19495">
          <cell r="B19495">
            <v>8570</v>
          </cell>
          <cell r="D19495">
            <v>1</v>
          </cell>
          <cell r="K19495">
            <v>12.5</v>
          </cell>
        </row>
        <row r="19496">
          <cell r="B19496">
            <v>8570</v>
          </cell>
          <cell r="D19496">
            <v>1</v>
          </cell>
          <cell r="K19496">
            <v>16.5</v>
          </cell>
        </row>
        <row r="19497">
          <cell r="B19497">
            <v>8571</v>
          </cell>
          <cell r="D19497">
            <v>1</v>
          </cell>
          <cell r="K19497">
            <v>16.75</v>
          </cell>
        </row>
        <row r="19498">
          <cell r="B19498">
            <v>8572</v>
          </cell>
          <cell r="D19498">
            <v>1</v>
          </cell>
          <cell r="K19498">
            <v>12.25</v>
          </cell>
        </row>
        <row r="19499">
          <cell r="B19499">
            <v>8572</v>
          </cell>
          <cell r="D19499">
            <v>1</v>
          </cell>
          <cell r="K19499">
            <v>20.75</v>
          </cell>
        </row>
        <row r="19500">
          <cell r="B19500">
            <v>8573</v>
          </cell>
          <cell r="D19500">
            <v>1</v>
          </cell>
          <cell r="K19500">
            <v>16.5</v>
          </cell>
        </row>
        <row r="19501">
          <cell r="B19501">
            <v>8573</v>
          </cell>
          <cell r="D19501">
            <v>1</v>
          </cell>
          <cell r="K19501">
            <v>20.25</v>
          </cell>
        </row>
        <row r="19502">
          <cell r="B19502">
            <v>8573</v>
          </cell>
          <cell r="D19502">
            <v>1</v>
          </cell>
          <cell r="K19502">
            <v>20.75</v>
          </cell>
        </row>
        <row r="19503">
          <cell r="B19503">
            <v>8574</v>
          </cell>
          <cell r="D19503">
            <v>1</v>
          </cell>
          <cell r="K19503">
            <v>16.75</v>
          </cell>
        </row>
        <row r="19504">
          <cell r="B19504">
            <v>8574</v>
          </cell>
          <cell r="D19504">
            <v>1</v>
          </cell>
          <cell r="K19504">
            <v>18.5</v>
          </cell>
        </row>
        <row r="19505">
          <cell r="B19505">
            <v>8574</v>
          </cell>
          <cell r="D19505">
            <v>1</v>
          </cell>
          <cell r="K19505">
            <v>16.5</v>
          </cell>
        </row>
        <row r="19506">
          <cell r="B19506">
            <v>8574</v>
          </cell>
          <cell r="D19506">
            <v>1</v>
          </cell>
          <cell r="K19506">
            <v>20.75</v>
          </cell>
        </row>
        <row r="19507">
          <cell r="B19507">
            <v>8575</v>
          </cell>
          <cell r="D19507">
            <v>2</v>
          </cell>
          <cell r="K19507">
            <v>47.3</v>
          </cell>
        </row>
        <row r="19508">
          <cell r="B19508">
            <v>8575</v>
          </cell>
          <cell r="D19508">
            <v>2</v>
          </cell>
          <cell r="K19508">
            <v>37</v>
          </cell>
        </row>
        <row r="19509">
          <cell r="B19509">
            <v>8575</v>
          </cell>
          <cell r="D19509">
            <v>1</v>
          </cell>
          <cell r="K19509">
            <v>12</v>
          </cell>
        </row>
        <row r="19510">
          <cell r="B19510">
            <v>8575</v>
          </cell>
          <cell r="D19510">
            <v>1</v>
          </cell>
          <cell r="K19510">
            <v>20.25</v>
          </cell>
        </row>
        <row r="19511">
          <cell r="B19511">
            <v>8575</v>
          </cell>
          <cell r="D19511">
            <v>1</v>
          </cell>
          <cell r="K19511">
            <v>20.75</v>
          </cell>
        </row>
        <row r="19512">
          <cell r="B19512">
            <v>8576</v>
          </cell>
          <cell r="D19512">
            <v>1</v>
          </cell>
          <cell r="K19512">
            <v>12</v>
          </cell>
        </row>
        <row r="19513">
          <cell r="B19513">
            <v>8576</v>
          </cell>
          <cell r="D19513">
            <v>1</v>
          </cell>
          <cell r="K19513">
            <v>16.5</v>
          </cell>
        </row>
        <row r="19514">
          <cell r="B19514">
            <v>8577</v>
          </cell>
          <cell r="D19514">
            <v>1</v>
          </cell>
          <cell r="K19514">
            <v>12.5</v>
          </cell>
        </row>
        <row r="19515">
          <cell r="B19515">
            <v>8578</v>
          </cell>
          <cell r="D19515">
            <v>1</v>
          </cell>
          <cell r="K19515">
            <v>16</v>
          </cell>
        </row>
        <row r="19516">
          <cell r="B19516">
            <v>8578</v>
          </cell>
          <cell r="D19516">
            <v>1</v>
          </cell>
          <cell r="K19516">
            <v>12</v>
          </cell>
        </row>
        <row r="19517">
          <cell r="B19517">
            <v>8579</v>
          </cell>
          <cell r="D19517">
            <v>1</v>
          </cell>
          <cell r="K19517">
            <v>12.75</v>
          </cell>
        </row>
        <row r="19518">
          <cell r="B19518">
            <v>8580</v>
          </cell>
          <cell r="D19518">
            <v>1</v>
          </cell>
          <cell r="K19518">
            <v>16</v>
          </cell>
        </row>
        <row r="19519">
          <cell r="B19519">
            <v>8580</v>
          </cell>
          <cell r="D19519">
            <v>1</v>
          </cell>
          <cell r="K19519">
            <v>20.5</v>
          </cell>
        </row>
        <row r="19520">
          <cell r="B19520">
            <v>8580</v>
          </cell>
          <cell r="D19520">
            <v>1</v>
          </cell>
          <cell r="K19520">
            <v>12.5</v>
          </cell>
        </row>
        <row r="19521">
          <cell r="B19521">
            <v>8580</v>
          </cell>
          <cell r="D19521">
            <v>1</v>
          </cell>
          <cell r="K19521">
            <v>20.75</v>
          </cell>
        </row>
        <row r="19522">
          <cell r="B19522">
            <v>8581</v>
          </cell>
          <cell r="D19522">
            <v>1</v>
          </cell>
          <cell r="K19522">
            <v>16</v>
          </cell>
        </row>
        <row r="19523">
          <cell r="B19523">
            <v>8582</v>
          </cell>
          <cell r="D19523">
            <v>1</v>
          </cell>
          <cell r="K19523">
            <v>20.75</v>
          </cell>
        </row>
        <row r="19524">
          <cell r="B19524">
            <v>8583</v>
          </cell>
          <cell r="D19524">
            <v>1</v>
          </cell>
          <cell r="K19524">
            <v>17.95</v>
          </cell>
        </row>
        <row r="19525">
          <cell r="B19525">
            <v>8583</v>
          </cell>
          <cell r="D19525">
            <v>1</v>
          </cell>
          <cell r="K19525">
            <v>12</v>
          </cell>
        </row>
        <row r="19526">
          <cell r="B19526">
            <v>8584</v>
          </cell>
          <cell r="D19526">
            <v>1</v>
          </cell>
          <cell r="K19526">
            <v>12</v>
          </cell>
        </row>
        <row r="19527">
          <cell r="B19527">
            <v>8585</v>
          </cell>
          <cell r="D19527">
            <v>1</v>
          </cell>
          <cell r="K19527">
            <v>12</v>
          </cell>
        </row>
        <row r="19528">
          <cell r="B19528">
            <v>8585</v>
          </cell>
          <cell r="D19528">
            <v>2</v>
          </cell>
          <cell r="K19528">
            <v>33</v>
          </cell>
        </row>
        <row r="19529">
          <cell r="B19529">
            <v>8585</v>
          </cell>
          <cell r="D19529">
            <v>1</v>
          </cell>
          <cell r="K19529">
            <v>16.5</v>
          </cell>
        </row>
        <row r="19530">
          <cell r="B19530">
            <v>8585</v>
          </cell>
          <cell r="D19530">
            <v>1</v>
          </cell>
          <cell r="K19530">
            <v>20.75</v>
          </cell>
        </row>
        <row r="19531">
          <cell r="B19531">
            <v>8586</v>
          </cell>
          <cell r="D19531">
            <v>1</v>
          </cell>
          <cell r="K19531">
            <v>20.25</v>
          </cell>
        </row>
        <row r="19532">
          <cell r="B19532">
            <v>8587</v>
          </cell>
          <cell r="D19532">
            <v>1</v>
          </cell>
          <cell r="K19532">
            <v>17.95</v>
          </cell>
        </row>
        <row r="19533">
          <cell r="B19533">
            <v>8587</v>
          </cell>
          <cell r="D19533">
            <v>1</v>
          </cell>
          <cell r="K19533">
            <v>17.5</v>
          </cell>
        </row>
        <row r="19534">
          <cell r="B19534">
            <v>8588</v>
          </cell>
          <cell r="D19534">
            <v>1</v>
          </cell>
          <cell r="K19534">
            <v>16.5</v>
          </cell>
        </row>
        <row r="19535">
          <cell r="B19535">
            <v>8588</v>
          </cell>
          <cell r="D19535">
            <v>1</v>
          </cell>
          <cell r="K19535">
            <v>12.5</v>
          </cell>
        </row>
        <row r="19536">
          <cell r="B19536">
            <v>8588</v>
          </cell>
          <cell r="D19536">
            <v>1</v>
          </cell>
          <cell r="K19536">
            <v>20.75</v>
          </cell>
        </row>
        <row r="19537">
          <cell r="B19537">
            <v>8589</v>
          </cell>
          <cell r="D19537">
            <v>1</v>
          </cell>
          <cell r="K19537">
            <v>9.75</v>
          </cell>
        </row>
        <row r="19538">
          <cell r="B19538">
            <v>8590</v>
          </cell>
          <cell r="D19538">
            <v>1</v>
          </cell>
          <cell r="K19538">
            <v>20.75</v>
          </cell>
        </row>
        <row r="19539">
          <cell r="B19539">
            <v>8591</v>
          </cell>
          <cell r="D19539">
            <v>1</v>
          </cell>
          <cell r="K19539">
            <v>12</v>
          </cell>
        </row>
        <row r="19540">
          <cell r="B19540">
            <v>8591</v>
          </cell>
          <cell r="D19540">
            <v>1</v>
          </cell>
          <cell r="K19540">
            <v>15.25</v>
          </cell>
        </row>
        <row r="19541">
          <cell r="B19541">
            <v>8591</v>
          </cell>
          <cell r="D19541">
            <v>1</v>
          </cell>
          <cell r="K19541">
            <v>20.75</v>
          </cell>
        </row>
        <row r="19542">
          <cell r="B19542">
            <v>8591</v>
          </cell>
          <cell r="D19542">
            <v>1</v>
          </cell>
          <cell r="K19542">
            <v>20.75</v>
          </cell>
        </row>
        <row r="19543">
          <cell r="B19543">
            <v>8592</v>
          </cell>
          <cell r="D19543">
            <v>1</v>
          </cell>
          <cell r="K19543">
            <v>20.75</v>
          </cell>
        </row>
        <row r="19544">
          <cell r="B19544">
            <v>8592</v>
          </cell>
          <cell r="D19544">
            <v>1</v>
          </cell>
          <cell r="K19544">
            <v>12</v>
          </cell>
        </row>
        <row r="19545">
          <cell r="B19545">
            <v>8592</v>
          </cell>
          <cell r="D19545">
            <v>1</v>
          </cell>
          <cell r="K19545">
            <v>16</v>
          </cell>
        </row>
        <row r="19546">
          <cell r="B19546">
            <v>8593</v>
          </cell>
          <cell r="D19546">
            <v>1</v>
          </cell>
          <cell r="K19546">
            <v>20.75</v>
          </cell>
        </row>
        <row r="19547">
          <cell r="B19547">
            <v>8593</v>
          </cell>
          <cell r="D19547">
            <v>1</v>
          </cell>
          <cell r="K19547">
            <v>16.5</v>
          </cell>
        </row>
        <row r="19548">
          <cell r="B19548">
            <v>8594</v>
          </cell>
          <cell r="D19548">
            <v>1</v>
          </cell>
          <cell r="K19548">
            <v>16</v>
          </cell>
        </row>
        <row r="19549">
          <cell r="B19549">
            <v>8595</v>
          </cell>
          <cell r="D19549">
            <v>1</v>
          </cell>
          <cell r="K19549">
            <v>20.25</v>
          </cell>
        </row>
        <row r="19550">
          <cell r="B19550">
            <v>8596</v>
          </cell>
          <cell r="D19550">
            <v>1</v>
          </cell>
          <cell r="K19550">
            <v>14.75</v>
          </cell>
        </row>
        <row r="19551">
          <cell r="B19551">
            <v>8596</v>
          </cell>
          <cell r="D19551">
            <v>1</v>
          </cell>
          <cell r="K19551">
            <v>16.75</v>
          </cell>
        </row>
        <row r="19552">
          <cell r="B19552">
            <v>8597</v>
          </cell>
          <cell r="D19552">
            <v>1</v>
          </cell>
          <cell r="K19552">
            <v>14.75</v>
          </cell>
        </row>
        <row r="19553">
          <cell r="B19553">
            <v>8597</v>
          </cell>
          <cell r="D19553">
            <v>1</v>
          </cell>
          <cell r="K19553">
            <v>20.5</v>
          </cell>
        </row>
        <row r="19554">
          <cell r="B19554">
            <v>8597</v>
          </cell>
          <cell r="D19554">
            <v>1</v>
          </cell>
          <cell r="K19554">
            <v>20.75</v>
          </cell>
        </row>
        <row r="19555">
          <cell r="B19555">
            <v>8598</v>
          </cell>
          <cell r="D19555">
            <v>1</v>
          </cell>
          <cell r="K19555">
            <v>16.25</v>
          </cell>
        </row>
        <row r="19556">
          <cell r="B19556">
            <v>8598</v>
          </cell>
          <cell r="D19556">
            <v>1</v>
          </cell>
          <cell r="K19556">
            <v>16.75</v>
          </cell>
        </row>
        <row r="19557">
          <cell r="B19557">
            <v>8598</v>
          </cell>
          <cell r="D19557">
            <v>1</v>
          </cell>
          <cell r="K19557">
            <v>16.5</v>
          </cell>
        </row>
        <row r="19558">
          <cell r="B19558">
            <v>8598</v>
          </cell>
          <cell r="D19558">
            <v>1</v>
          </cell>
          <cell r="K19558">
            <v>16.5</v>
          </cell>
        </row>
        <row r="19559">
          <cell r="B19559">
            <v>8599</v>
          </cell>
          <cell r="D19559">
            <v>1</v>
          </cell>
          <cell r="K19559">
            <v>16.75</v>
          </cell>
        </row>
        <row r="19560">
          <cell r="B19560">
            <v>8599</v>
          </cell>
          <cell r="D19560">
            <v>1</v>
          </cell>
          <cell r="K19560">
            <v>11</v>
          </cell>
        </row>
        <row r="19561">
          <cell r="B19561">
            <v>8599</v>
          </cell>
          <cell r="D19561">
            <v>1</v>
          </cell>
          <cell r="K19561">
            <v>12.75</v>
          </cell>
        </row>
        <row r="19562">
          <cell r="B19562">
            <v>8600</v>
          </cell>
          <cell r="D19562">
            <v>1</v>
          </cell>
          <cell r="K19562">
            <v>20.75</v>
          </cell>
        </row>
        <row r="19563">
          <cell r="B19563">
            <v>8601</v>
          </cell>
          <cell r="D19563">
            <v>1</v>
          </cell>
          <cell r="K19563">
            <v>16.75</v>
          </cell>
        </row>
        <row r="19564">
          <cell r="B19564">
            <v>8602</v>
          </cell>
          <cell r="D19564">
            <v>1</v>
          </cell>
          <cell r="K19564">
            <v>12</v>
          </cell>
        </row>
        <row r="19565">
          <cell r="B19565">
            <v>8602</v>
          </cell>
          <cell r="D19565">
            <v>1</v>
          </cell>
          <cell r="K19565">
            <v>12</v>
          </cell>
        </row>
        <row r="19566">
          <cell r="B19566">
            <v>8602</v>
          </cell>
          <cell r="D19566">
            <v>1</v>
          </cell>
          <cell r="K19566">
            <v>25.5</v>
          </cell>
        </row>
        <row r="19567">
          <cell r="B19567">
            <v>8603</v>
          </cell>
          <cell r="D19567">
            <v>1</v>
          </cell>
          <cell r="K19567">
            <v>10.5</v>
          </cell>
        </row>
        <row r="19568">
          <cell r="B19568">
            <v>8603</v>
          </cell>
          <cell r="D19568">
            <v>1</v>
          </cell>
          <cell r="K19568">
            <v>20.75</v>
          </cell>
        </row>
        <row r="19569">
          <cell r="B19569">
            <v>8603</v>
          </cell>
          <cell r="D19569">
            <v>1</v>
          </cell>
          <cell r="K19569">
            <v>20.75</v>
          </cell>
        </row>
        <row r="19570">
          <cell r="B19570">
            <v>8604</v>
          </cell>
          <cell r="D19570">
            <v>1</v>
          </cell>
          <cell r="K19570">
            <v>17.95</v>
          </cell>
        </row>
        <row r="19571">
          <cell r="B19571">
            <v>8604</v>
          </cell>
          <cell r="D19571">
            <v>1</v>
          </cell>
          <cell r="K19571">
            <v>12</v>
          </cell>
        </row>
        <row r="19572">
          <cell r="B19572">
            <v>8605</v>
          </cell>
          <cell r="D19572">
            <v>1</v>
          </cell>
          <cell r="K19572">
            <v>13.25</v>
          </cell>
        </row>
        <row r="19573">
          <cell r="B19573">
            <v>8605</v>
          </cell>
          <cell r="D19573">
            <v>1</v>
          </cell>
          <cell r="K19573">
            <v>16.25</v>
          </cell>
        </row>
        <row r="19574">
          <cell r="B19574">
            <v>8605</v>
          </cell>
          <cell r="D19574">
            <v>1</v>
          </cell>
          <cell r="K19574">
            <v>12.5</v>
          </cell>
        </row>
        <row r="19575">
          <cell r="B19575">
            <v>8606</v>
          </cell>
          <cell r="D19575">
            <v>1</v>
          </cell>
          <cell r="K19575">
            <v>12</v>
          </cell>
        </row>
        <row r="19576">
          <cell r="B19576">
            <v>8606</v>
          </cell>
          <cell r="D19576">
            <v>1</v>
          </cell>
          <cell r="K19576">
            <v>16.5</v>
          </cell>
        </row>
        <row r="19577">
          <cell r="B19577">
            <v>8606</v>
          </cell>
          <cell r="D19577">
            <v>1</v>
          </cell>
          <cell r="K19577">
            <v>16</v>
          </cell>
        </row>
        <row r="19578">
          <cell r="B19578">
            <v>8606</v>
          </cell>
          <cell r="D19578">
            <v>1</v>
          </cell>
          <cell r="K19578">
            <v>16</v>
          </cell>
        </row>
        <row r="19579">
          <cell r="B19579">
            <v>8607</v>
          </cell>
          <cell r="D19579">
            <v>1</v>
          </cell>
          <cell r="K19579">
            <v>20.75</v>
          </cell>
        </row>
        <row r="19580">
          <cell r="B19580">
            <v>8608</v>
          </cell>
          <cell r="D19580">
            <v>1</v>
          </cell>
          <cell r="K19580">
            <v>17.95</v>
          </cell>
        </row>
        <row r="19581">
          <cell r="B19581">
            <v>8608</v>
          </cell>
          <cell r="D19581">
            <v>1</v>
          </cell>
          <cell r="K19581">
            <v>12</v>
          </cell>
        </row>
        <row r="19582">
          <cell r="B19582">
            <v>8609</v>
          </cell>
          <cell r="D19582">
            <v>1</v>
          </cell>
          <cell r="K19582">
            <v>20.75</v>
          </cell>
        </row>
        <row r="19583">
          <cell r="B19583">
            <v>8609</v>
          </cell>
          <cell r="D19583">
            <v>1</v>
          </cell>
          <cell r="K19583">
            <v>20.5</v>
          </cell>
        </row>
        <row r="19584">
          <cell r="B19584">
            <v>8610</v>
          </cell>
          <cell r="D19584">
            <v>1</v>
          </cell>
          <cell r="K19584">
            <v>12</v>
          </cell>
        </row>
        <row r="19585">
          <cell r="B19585">
            <v>8610</v>
          </cell>
          <cell r="D19585">
            <v>1</v>
          </cell>
          <cell r="K19585">
            <v>12</v>
          </cell>
        </row>
        <row r="19586">
          <cell r="B19586">
            <v>8610</v>
          </cell>
          <cell r="D19586">
            <v>1</v>
          </cell>
          <cell r="K19586">
            <v>16.75</v>
          </cell>
        </row>
        <row r="19587">
          <cell r="B19587">
            <v>8611</v>
          </cell>
          <cell r="D19587">
            <v>2</v>
          </cell>
          <cell r="K19587">
            <v>33</v>
          </cell>
        </row>
        <row r="19588">
          <cell r="B19588">
            <v>8612</v>
          </cell>
          <cell r="D19588">
            <v>1</v>
          </cell>
          <cell r="K19588">
            <v>12</v>
          </cell>
        </row>
        <row r="19589">
          <cell r="B19589">
            <v>8612</v>
          </cell>
          <cell r="D19589">
            <v>1</v>
          </cell>
          <cell r="K19589">
            <v>16.5</v>
          </cell>
        </row>
        <row r="19590">
          <cell r="B19590">
            <v>8612</v>
          </cell>
          <cell r="D19590">
            <v>1</v>
          </cell>
          <cell r="K19590">
            <v>12</v>
          </cell>
        </row>
        <row r="19591">
          <cell r="B19591">
            <v>8613</v>
          </cell>
          <cell r="D19591">
            <v>1</v>
          </cell>
          <cell r="K19591">
            <v>21</v>
          </cell>
        </row>
        <row r="19592">
          <cell r="B19592">
            <v>8613</v>
          </cell>
          <cell r="D19592">
            <v>1</v>
          </cell>
          <cell r="K19592">
            <v>16</v>
          </cell>
        </row>
        <row r="19593">
          <cell r="B19593">
            <v>8613</v>
          </cell>
          <cell r="D19593">
            <v>1</v>
          </cell>
          <cell r="K19593">
            <v>9.75</v>
          </cell>
        </row>
        <row r="19594">
          <cell r="B19594">
            <v>8613</v>
          </cell>
          <cell r="D19594">
            <v>1</v>
          </cell>
          <cell r="K19594">
            <v>20.75</v>
          </cell>
        </row>
        <row r="19595">
          <cell r="B19595">
            <v>8614</v>
          </cell>
          <cell r="D19595">
            <v>1</v>
          </cell>
          <cell r="K19595">
            <v>16</v>
          </cell>
        </row>
        <row r="19596">
          <cell r="B19596">
            <v>8615</v>
          </cell>
          <cell r="D19596">
            <v>1</v>
          </cell>
          <cell r="K19596">
            <v>12.25</v>
          </cell>
        </row>
        <row r="19597">
          <cell r="B19597">
            <v>8616</v>
          </cell>
          <cell r="D19597">
            <v>1</v>
          </cell>
          <cell r="K19597">
            <v>12</v>
          </cell>
        </row>
        <row r="19598">
          <cell r="B19598">
            <v>8617</v>
          </cell>
          <cell r="D19598">
            <v>1</v>
          </cell>
          <cell r="K19598">
            <v>16.75</v>
          </cell>
        </row>
        <row r="19599">
          <cell r="B19599">
            <v>8617</v>
          </cell>
          <cell r="D19599">
            <v>1</v>
          </cell>
          <cell r="K19599">
            <v>12.5</v>
          </cell>
        </row>
        <row r="19600">
          <cell r="B19600">
            <v>8618</v>
          </cell>
          <cell r="D19600">
            <v>1</v>
          </cell>
          <cell r="K19600">
            <v>20.75</v>
          </cell>
        </row>
        <row r="19601">
          <cell r="B19601">
            <v>8618</v>
          </cell>
          <cell r="D19601">
            <v>1</v>
          </cell>
          <cell r="K19601">
            <v>17.5</v>
          </cell>
        </row>
        <row r="19602">
          <cell r="B19602">
            <v>8618</v>
          </cell>
          <cell r="D19602">
            <v>1</v>
          </cell>
          <cell r="K19602">
            <v>16.25</v>
          </cell>
        </row>
        <row r="19603">
          <cell r="B19603">
            <v>8619</v>
          </cell>
          <cell r="D19603">
            <v>1</v>
          </cell>
          <cell r="K19603">
            <v>12</v>
          </cell>
        </row>
        <row r="19604">
          <cell r="B19604">
            <v>8619</v>
          </cell>
          <cell r="D19604">
            <v>1</v>
          </cell>
          <cell r="K19604">
            <v>12.25</v>
          </cell>
        </row>
        <row r="19605">
          <cell r="B19605">
            <v>8620</v>
          </cell>
          <cell r="D19605">
            <v>1</v>
          </cell>
          <cell r="K19605">
            <v>20.75</v>
          </cell>
        </row>
        <row r="19606">
          <cell r="B19606">
            <v>8620</v>
          </cell>
          <cell r="D19606">
            <v>1</v>
          </cell>
          <cell r="K19606">
            <v>20.75</v>
          </cell>
        </row>
        <row r="19607">
          <cell r="B19607">
            <v>8621</v>
          </cell>
          <cell r="D19607">
            <v>1</v>
          </cell>
          <cell r="K19607">
            <v>12</v>
          </cell>
        </row>
        <row r="19608">
          <cell r="B19608">
            <v>8621</v>
          </cell>
          <cell r="D19608">
            <v>1</v>
          </cell>
          <cell r="K19608">
            <v>10.5</v>
          </cell>
        </row>
        <row r="19609">
          <cell r="B19609">
            <v>8622</v>
          </cell>
          <cell r="D19609">
            <v>1</v>
          </cell>
          <cell r="K19609">
            <v>16.75</v>
          </cell>
        </row>
        <row r="19610">
          <cell r="B19610">
            <v>8623</v>
          </cell>
          <cell r="D19610">
            <v>1</v>
          </cell>
          <cell r="K19610">
            <v>12</v>
          </cell>
        </row>
        <row r="19611">
          <cell r="B19611">
            <v>8623</v>
          </cell>
          <cell r="D19611">
            <v>1</v>
          </cell>
          <cell r="K19611">
            <v>16.5</v>
          </cell>
        </row>
        <row r="19612">
          <cell r="B19612">
            <v>8624</v>
          </cell>
          <cell r="D19612">
            <v>1</v>
          </cell>
          <cell r="K19612">
            <v>12</v>
          </cell>
        </row>
        <row r="19613">
          <cell r="B19613">
            <v>8624</v>
          </cell>
          <cell r="D19613">
            <v>1</v>
          </cell>
          <cell r="K19613">
            <v>16.75</v>
          </cell>
        </row>
        <row r="19614">
          <cell r="B19614">
            <v>8625</v>
          </cell>
          <cell r="D19614">
            <v>1</v>
          </cell>
          <cell r="K19614">
            <v>15.25</v>
          </cell>
        </row>
        <row r="19615">
          <cell r="B19615">
            <v>8625</v>
          </cell>
          <cell r="D19615">
            <v>1</v>
          </cell>
          <cell r="K19615">
            <v>16</v>
          </cell>
        </row>
        <row r="19616">
          <cell r="B19616">
            <v>8625</v>
          </cell>
          <cell r="D19616">
            <v>1</v>
          </cell>
          <cell r="K19616">
            <v>12.75</v>
          </cell>
        </row>
        <row r="19617">
          <cell r="B19617">
            <v>8626</v>
          </cell>
          <cell r="D19617">
            <v>1</v>
          </cell>
          <cell r="K19617">
            <v>23.65</v>
          </cell>
        </row>
        <row r="19618">
          <cell r="B19618">
            <v>8626</v>
          </cell>
          <cell r="D19618">
            <v>1</v>
          </cell>
          <cell r="K19618">
            <v>20.75</v>
          </cell>
        </row>
        <row r="19619">
          <cell r="B19619">
            <v>8627</v>
          </cell>
          <cell r="D19619">
            <v>1</v>
          </cell>
          <cell r="K19619">
            <v>12.5</v>
          </cell>
        </row>
        <row r="19620">
          <cell r="B19620">
            <v>8628</v>
          </cell>
          <cell r="D19620">
            <v>1</v>
          </cell>
          <cell r="K19620">
            <v>16.5</v>
          </cell>
        </row>
        <row r="19621">
          <cell r="B19621">
            <v>8628</v>
          </cell>
          <cell r="D19621">
            <v>1</v>
          </cell>
          <cell r="K19621">
            <v>20.25</v>
          </cell>
        </row>
        <row r="19622">
          <cell r="B19622">
            <v>8628</v>
          </cell>
          <cell r="D19622">
            <v>1</v>
          </cell>
          <cell r="K19622">
            <v>20.25</v>
          </cell>
        </row>
        <row r="19623">
          <cell r="B19623">
            <v>8629</v>
          </cell>
          <cell r="D19623">
            <v>1</v>
          </cell>
          <cell r="K19623">
            <v>17.95</v>
          </cell>
        </row>
        <row r="19624">
          <cell r="B19624">
            <v>8629</v>
          </cell>
          <cell r="D19624">
            <v>1</v>
          </cell>
          <cell r="K19624">
            <v>20.25</v>
          </cell>
        </row>
        <row r="19625">
          <cell r="B19625">
            <v>8630</v>
          </cell>
          <cell r="D19625">
            <v>1</v>
          </cell>
          <cell r="K19625">
            <v>12.75</v>
          </cell>
        </row>
        <row r="19626">
          <cell r="B19626">
            <v>8630</v>
          </cell>
          <cell r="D19626">
            <v>1</v>
          </cell>
          <cell r="K19626">
            <v>20.75</v>
          </cell>
        </row>
        <row r="19627">
          <cell r="B19627">
            <v>8630</v>
          </cell>
          <cell r="D19627">
            <v>1</v>
          </cell>
          <cell r="K19627">
            <v>14.5</v>
          </cell>
        </row>
        <row r="19628">
          <cell r="B19628">
            <v>8630</v>
          </cell>
          <cell r="D19628">
            <v>1</v>
          </cell>
          <cell r="K19628">
            <v>20.75</v>
          </cell>
        </row>
        <row r="19629">
          <cell r="B19629">
            <v>8631</v>
          </cell>
          <cell r="D19629">
            <v>1</v>
          </cell>
          <cell r="K19629">
            <v>16.75</v>
          </cell>
        </row>
        <row r="19630">
          <cell r="B19630">
            <v>8632</v>
          </cell>
          <cell r="D19630">
            <v>1</v>
          </cell>
          <cell r="K19630">
            <v>16</v>
          </cell>
        </row>
        <row r="19631">
          <cell r="B19631">
            <v>8632</v>
          </cell>
          <cell r="D19631">
            <v>1</v>
          </cell>
          <cell r="K19631">
            <v>12</v>
          </cell>
        </row>
        <row r="19632">
          <cell r="B19632">
            <v>8632</v>
          </cell>
          <cell r="D19632">
            <v>1</v>
          </cell>
          <cell r="K19632">
            <v>12.75</v>
          </cell>
        </row>
        <row r="19633">
          <cell r="B19633">
            <v>8633</v>
          </cell>
          <cell r="D19633">
            <v>1</v>
          </cell>
          <cell r="K19633">
            <v>20.25</v>
          </cell>
        </row>
        <row r="19634">
          <cell r="B19634">
            <v>8634</v>
          </cell>
          <cell r="D19634">
            <v>1</v>
          </cell>
          <cell r="K19634">
            <v>16.25</v>
          </cell>
        </row>
        <row r="19635">
          <cell r="B19635">
            <v>8635</v>
          </cell>
          <cell r="D19635">
            <v>1</v>
          </cell>
          <cell r="K19635">
            <v>20.75</v>
          </cell>
        </row>
        <row r="19636">
          <cell r="B19636">
            <v>8636</v>
          </cell>
          <cell r="D19636">
            <v>1</v>
          </cell>
          <cell r="K19636">
            <v>20.5</v>
          </cell>
        </row>
        <row r="19637">
          <cell r="B19637">
            <v>8636</v>
          </cell>
          <cell r="D19637">
            <v>1</v>
          </cell>
          <cell r="K19637">
            <v>17.5</v>
          </cell>
        </row>
        <row r="19638">
          <cell r="B19638">
            <v>8637</v>
          </cell>
          <cell r="D19638">
            <v>1</v>
          </cell>
          <cell r="K19638">
            <v>16</v>
          </cell>
        </row>
        <row r="19639">
          <cell r="B19639">
            <v>8638</v>
          </cell>
          <cell r="D19639">
            <v>1</v>
          </cell>
          <cell r="K19639">
            <v>12.75</v>
          </cell>
        </row>
        <row r="19640">
          <cell r="B19640">
            <v>8639</v>
          </cell>
          <cell r="D19640">
            <v>1</v>
          </cell>
          <cell r="K19640">
            <v>16.25</v>
          </cell>
        </row>
        <row r="19641">
          <cell r="B19641">
            <v>8639</v>
          </cell>
          <cell r="D19641">
            <v>1</v>
          </cell>
          <cell r="K19641">
            <v>16</v>
          </cell>
        </row>
        <row r="19642">
          <cell r="B19642">
            <v>8640</v>
          </cell>
          <cell r="D19642">
            <v>1</v>
          </cell>
          <cell r="K19642">
            <v>12.75</v>
          </cell>
        </row>
        <row r="19643">
          <cell r="B19643">
            <v>8641</v>
          </cell>
          <cell r="D19643">
            <v>1</v>
          </cell>
          <cell r="K19643">
            <v>12</v>
          </cell>
        </row>
        <row r="19644">
          <cell r="B19644">
            <v>8641</v>
          </cell>
          <cell r="D19644">
            <v>1</v>
          </cell>
          <cell r="K19644">
            <v>20.75</v>
          </cell>
        </row>
        <row r="19645">
          <cell r="B19645">
            <v>8641</v>
          </cell>
          <cell r="D19645">
            <v>1</v>
          </cell>
          <cell r="K19645">
            <v>16</v>
          </cell>
        </row>
        <row r="19646">
          <cell r="B19646">
            <v>8641</v>
          </cell>
          <cell r="D19646">
            <v>1</v>
          </cell>
          <cell r="K19646">
            <v>13.25</v>
          </cell>
        </row>
        <row r="19647">
          <cell r="B19647">
            <v>8641</v>
          </cell>
          <cell r="D19647">
            <v>1</v>
          </cell>
          <cell r="K19647">
            <v>20.75</v>
          </cell>
        </row>
        <row r="19648">
          <cell r="B19648">
            <v>8641</v>
          </cell>
          <cell r="D19648">
            <v>1</v>
          </cell>
          <cell r="K19648">
            <v>12.5</v>
          </cell>
        </row>
        <row r="19649">
          <cell r="B19649">
            <v>8641</v>
          </cell>
          <cell r="D19649">
            <v>1</v>
          </cell>
          <cell r="K19649">
            <v>20.25</v>
          </cell>
        </row>
        <row r="19650">
          <cell r="B19650">
            <v>8641</v>
          </cell>
          <cell r="D19650">
            <v>1</v>
          </cell>
          <cell r="K19650">
            <v>20.5</v>
          </cell>
        </row>
        <row r="19651">
          <cell r="B19651">
            <v>8641</v>
          </cell>
          <cell r="D19651">
            <v>1</v>
          </cell>
          <cell r="K19651">
            <v>12.5</v>
          </cell>
        </row>
        <row r="19652">
          <cell r="B19652">
            <v>8642</v>
          </cell>
          <cell r="D19652">
            <v>1</v>
          </cell>
          <cell r="K19652">
            <v>20.75</v>
          </cell>
        </row>
        <row r="19653">
          <cell r="B19653">
            <v>8642</v>
          </cell>
          <cell r="D19653">
            <v>1</v>
          </cell>
          <cell r="K19653">
            <v>16</v>
          </cell>
        </row>
        <row r="19654">
          <cell r="B19654">
            <v>8643</v>
          </cell>
          <cell r="D19654">
            <v>1</v>
          </cell>
          <cell r="K19654">
            <v>16.25</v>
          </cell>
        </row>
        <row r="19655">
          <cell r="B19655">
            <v>8643</v>
          </cell>
          <cell r="D19655">
            <v>1</v>
          </cell>
          <cell r="K19655">
            <v>14.75</v>
          </cell>
        </row>
        <row r="19656">
          <cell r="B19656">
            <v>8643</v>
          </cell>
          <cell r="D19656">
            <v>1</v>
          </cell>
          <cell r="K19656">
            <v>20.25</v>
          </cell>
        </row>
        <row r="19657">
          <cell r="B19657">
            <v>8643</v>
          </cell>
          <cell r="D19657">
            <v>1</v>
          </cell>
          <cell r="K19657">
            <v>16.5</v>
          </cell>
        </row>
        <row r="19658">
          <cell r="B19658">
            <v>8643</v>
          </cell>
          <cell r="D19658">
            <v>1</v>
          </cell>
          <cell r="K19658">
            <v>12.5</v>
          </cell>
        </row>
        <row r="19659">
          <cell r="B19659">
            <v>8643</v>
          </cell>
          <cell r="D19659">
            <v>2</v>
          </cell>
          <cell r="K19659">
            <v>41.5</v>
          </cell>
        </row>
        <row r="19660">
          <cell r="B19660">
            <v>8643</v>
          </cell>
          <cell r="D19660">
            <v>1</v>
          </cell>
          <cell r="K19660">
            <v>16.5</v>
          </cell>
        </row>
        <row r="19661">
          <cell r="B19661">
            <v>8643</v>
          </cell>
          <cell r="D19661">
            <v>1</v>
          </cell>
          <cell r="K19661">
            <v>12</v>
          </cell>
        </row>
        <row r="19662">
          <cell r="B19662">
            <v>8643</v>
          </cell>
          <cell r="D19662">
            <v>1</v>
          </cell>
          <cell r="K19662">
            <v>12</v>
          </cell>
        </row>
        <row r="19663">
          <cell r="B19663">
            <v>8644</v>
          </cell>
          <cell r="D19663">
            <v>1</v>
          </cell>
          <cell r="K19663">
            <v>16.75</v>
          </cell>
        </row>
        <row r="19664">
          <cell r="B19664">
            <v>8644</v>
          </cell>
          <cell r="D19664">
            <v>1</v>
          </cell>
          <cell r="K19664">
            <v>12.25</v>
          </cell>
        </row>
        <row r="19665">
          <cell r="B19665">
            <v>8645</v>
          </cell>
          <cell r="D19665">
            <v>1</v>
          </cell>
          <cell r="K19665">
            <v>11</v>
          </cell>
        </row>
        <row r="19666">
          <cell r="B19666">
            <v>8646</v>
          </cell>
          <cell r="D19666">
            <v>1</v>
          </cell>
          <cell r="K19666">
            <v>20.75</v>
          </cell>
        </row>
        <row r="19667">
          <cell r="B19667">
            <v>8647</v>
          </cell>
          <cell r="D19667">
            <v>1</v>
          </cell>
          <cell r="K19667">
            <v>12.75</v>
          </cell>
        </row>
        <row r="19668">
          <cell r="B19668">
            <v>8647</v>
          </cell>
          <cell r="D19668">
            <v>1</v>
          </cell>
          <cell r="K19668">
            <v>16</v>
          </cell>
        </row>
        <row r="19669">
          <cell r="B19669">
            <v>8648</v>
          </cell>
          <cell r="D19669">
            <v>1</v>
          </cell>
          <cell r="K19669">
            <v>12.75</v>
          </cell>
        </row>
        <row r="19670">
          <cell r="B19670">
            <v>8648</v>
          </cell>
          <cell r="D19670">
            <v>1</v>
          </cell>
          <cell r="K19670">
            <v>16.5</v>
          </cell>
        </row>
        <row r="19671">
          <cell r="B19671">
            <v>8648</v>
          </cell>
          <cell r="D19671">
            <v>1</v>
          </cell>
          <cell r="K19671">
            <v>16.5</v>
          </cell>
        </row>
        <row r="19672">
          <cell r="B19672">
            <v>8649</v>
          </cell>
          <cell r="D19672">
            <v>1</v>
          </cell>
          <cell r="K19672">
            <v>12</v>
          </cell>
        </row>
        <row r="19673">
          <cell r="B19673">
            <v>8650</v>
          </cell>
          <cell r="D19673">
            <v>1</v>
          </cell>
          <cell r="K19673">
            <v>14.75</v>
          </cell>
        </row>
        <row r="19674">
          <cell r="B19674">
            <v>8650</v>
          </cell>
          <cell r="D19674">
            <v>1</v>
          </cell>
          <cell r="K19674">
            <v>20.75</v>
          </cell>
        </row>
        <row r="19675">
          <cell r="B19675">
            <v>8651</v>
          </cell>
          <cell r="D19675">
            <v>1</v>
          </cell>
          <cell r="K19675">
            <v>18.5</v>
          </cell>
        </row>
        <row r="19676">
          <cell r="B19676">
            <v>8651</v>
          </cell>
          <cell r="D19676">
            <v>1</v>
          </cell>
          <cell r="K19676">
            <v>16</v>
          </cell>
        </row>
        <row r="19677">
          <cell r="B19677">
            <v>8652</v>
          </cell>
          <cell r="D19677">
            <v>1</v>
          </cell>
          <cell r="K19677">
            <v>20.75</v>
          </cell>
        </row>
        <row r="19678">
          <cell r="B19678">
            <v>8652</v>
          </cell>
          <cell r="D19678">
            <v>1</v>
          </cell>
          <cell r="K19678">
            <v>16.75</v>
          </cell>
        </row>
        <row r="19679">
          <cell r="B19679">
            <v>8653</v>
          </cell>
          <cell r="D19679">
            <v>1</v>
          </cell>
          <cell r="K19679">
            <v>12</v>
          </cell>
        </row>
        <row r="19680">
          <cell r="B19680">
            <v>8653</v>
          </cell>
          <cell r="D19680">
            <v>2</v>
          </cell>
          <cell r="K19680">
            <v>41.5</v>
          </cell>
        </row>
        <row r="19681">
          <cell r="B19681">
            <v>8654</v>
          </cell>
          <cell r="D19681">
            <v>1</v>
          </cell>
          <cell r="K19681">
            <v>20.75</v>
          </cell>
        </row>
        <row r="19682">
          <cell r="B19682">
            <v>8654</v>
          </cell>
          <cell r="D19682">
            <v>1</v>
          </cell>
          <cell r="K19682">
            <v>18.5</v>
          </cell>
        </row>
        <row r="19683">
          <cell r="B19683">
            <v>8654</v>
          </cell>
          <cell r="D19683">
            <v>1</v>
          </cell>
          <cell r="K19683">
            <v>17.95</v>
          </cell>
        </row>
        <row r="19684">
          <cell r="B19684">
            <v>8654</v>
          </cell>
          <cell r="D19684">
            <v>1</v>
          </cell>
          <cell r="K19684">
            <v>12.5</v>
          </cell>
        </row>
        <row r="19685">
          <cell r="B19685">
            <v>8655</v>
          </cell>
          <cell r="D19685">
            <v>1</v>
          </cell>
          <cell r="K19685">
            <v>20.75</v>
          </cell>
        </row>
        <row r="19686">
          <cell r="B19686">
            <v>8656</v>
          </cell>
          <cell r="D19686">
            <v>1</v>
          </cell>
          <cell r="K19686">
            <v>16.25</v>
          </cell>
        </row>
        <row r="19687">
          <cell r="B19687">
            <v>8656</v>
          </cell>
          <cell r="D19687">
            <v>1</v>
          </cell>
          <cell r="K19687">
            <v>14.75</v>
          </cell>
        </row>
        <row r="19688">
          <cell r="B19688">
            <v>8656</v>
          </cell>
          <cell r="D19688">
            <v>1</v>
          </cell>
          <cell r="K19688">
            <v>9.75</v>
          </cell>
        </row>
        <row r="19689">
          <cell r="B19689">
            <v>8657</v>
          </cell>
          <cell r="D19689">
            <v>1</v>
          </cell>
          <cell r="K19689">
            <v>20.5</v>
          </cell>
        </row>
        <row r="19690">
          <cell r="B19690">
            <v>8657</v>
          </cell>
          <cell r="D19690">
            <v>1</v>
          </cell>
          <cell r="K19690">
            <v>16</v>
          </cell>
        </row>
        <row r="19691">
          <cell r="B19691">
            <v>8658</v>
          </cell>
          <cell r="D19691">
            <v>1</v>
          </cell>
          <cell r="K19691">
            <v>20.25</v>
          </cell>
        </row>
        <row r="19692">
          <cell r="B19692">
            <v>8658</v>
          </cell>
          <cell r="D19692">
            <v>1</v>
          </cell>
          <cell r="K19692">
            <v>12.5</v>
          </cell>
        </row>
        <row r="19693">
          <cell r="B19693">
            <v>8659</v>
          </cell>
          <cell r="D19693">
            <v>1</v>
          </cell>
          <cell r="K19693">
            <v>12.75</v>
          </cell>
        </row>
        <row r="19694">
          <cell r="B19694">
            <v>8659</v>
          </cell>
          <cell r="D19694">
            <v>1</v>
          </cell>
          <cell r="K19694">
            <v>12</v>
          </cell>
        </row>
        <row r="19695">
          <cell r="B19695">
            <v>8660</v>
          </cell>
          <cell r="D19695">
            <v>1</v>
          </cell>
          <cell r="K19695">
            <v>12.75</v>
          </cell>
        </row>
        <row r="19696">
          <cell r="B19696">
            <v>8661</v>
          </cell>
          <cell r="D19696">
            <v>1</v>
          </cell>
          <cell r="K19696">
            <v>20.75</v>
          </cell>
        </row>
        <row r="19697">
          <cell r="B19697">
            <v>8661</v>
          </cell>
          <cell r="D19697">
            <v>1</v>
          </cell>
          <cell r="K19697">
            <v>16</v>
          </cell>
        </row>
        <row r="19698">
          <cell r="B19698">
            <v>8661</v>
          </cell>
          <cell r="D19698">
            <v>1</v>
          </cell>
          <cell r="K19698">
            <v>12</v>
          </cell>
        </row>
        <row r="19699">
          <cell r="B19699">
            <v>8662</v>
          </cell>
          <cell r="D19699">
            <v>1</v>
          </cell>
          <cell r="K19699">
            <v>16</v>
          </cell>
        </row>
        <row r="19700">
          <cell r="B19700">
            <v>8662</v>
          </cell>
          <cell r="D19700">
            <v>1</v>
          </cell>
          <cell r="K19700">
            <v>20.75</v>
          </cell>
        </row>
        <row r="19701">
          <cell r="B19701">
            <v>8662</v>
          </cell>
          <cell r="D19701">
            <v>1</v>
          </cell>
          <cell r="K19701">
            <v>16.5</v>
          </cell>
        </row>
        <row r="19702">
          <cell r="B19702">
            <v>8662</v>
          </cell>
          <cell r="D19702">
            <v>1</v>
          </cell>
          <cell r="K19702">
            <v>16</v>
          </cell>
        </row>
        <row r="19703">
          <cell r="B19703">
            <v>8663</v>
          </cell>
          <cell r="D19703">
            <v>1</v>
          </cell>
          <cell r="K19703">
            <v>12</v>
          </cell>
        </row>
        <row r="19704">
          <cell r="B19704">
            <v>8663</v>
          </cell>
          <cell r="D19704">
            <v>1</v>
          </cell>
          <cell r="K19704">
            <v>16.5</v>
          </cell>
        </row>
        <row r="19705">
          <cell r="B19705">
            <v>8664</v>
          </cell>
          <cell r="D19705">
            <v>1</v>
          </cell>
          <cell r="K19705">
            <v>12.5</v>
          </cell>
        </row>
        <row r="19706">
          <cell r="B19706">
            <v>8664</v>
          </cell>
          <cell r="D19706">
            <v>1</v>
          </cell>
          <cell r="K19706">
            <v>12.25</v>
          </cell>
        </row>
        <row r="19707">
          <cell r="B19707">
            <v>8665</v>
          </cell>
          <cell r="D19707">
            <v>1</v>
          </cell>
          <cell r="K19707">
            <v>20.75</v>
          </cell>
        </row>
        <row r="19708">
          <cell r="B19708">
            <v>8665</v>
          </cell>
          <cell r="D19708">
            <v>1</v>
          </cell>
          <cell r="K19708">
            <v>20.75</v>
          </cell>
        </row>
        <row r="19709">
          <cell r="B19709">
            <v>8666</v>
          </cell>
          <cell r="D19709">
            <v>1</v>
          </cell>
          <cell r="K19709">
            <v>16.75</v>
          </cell>
        </row>
        <row r="19710">
          <cell r="B19710">
            <v>8666</v>
          </cell>
          <cell r="D19710">
            <v>1</v>
          </cell>
          <cell r="K19710">
            <v>20.25</v>
          </cell>
        </row>
        <row r="19711">
          <cell r="B19711">
            <v>8667</v>
          </cell>
          <cell r="D19711">
            <v>1</v>
          </cell>
          <cell r="K19711">
            <v>16.5</v>
          </cell>
        </row>
        <row r="19712">
          <cell r="B19712">
            <v>8668</v>
          </cell>
          <cell r="D19712">
            <v>1</v>
          </cell>
          <cell r="K19712">
            <v>16.75</v>
          </cell>
        </row>
        <row r="19713">
          <cell r="B19713">
            <v>8668</v>
          </cell>
          <cell r="D19713">
            <v>1</v>
          </cell>
          <cell r="K19713">
            <v>12.75</v>
          </cell>
        </row>
        <row r="19714">
          <cell r="B19714">
            <v>8669</v>
          </cell>
          <cell r="D19714">
            <v>1</v>
          </cell>
          <cell r="K19714">
            <v>20.75</v>
          </cell>
        </row>
        <row r="19715">
          <cell r="B19715">
            <v>8669</v>
          </cell>
          <cell r="D19715">
            <v>1</v>
          </cell>
          <cell r="K19715">
            <v>12.5</v>
          </cell>
        </row>
        <row r="19716">
          <cell r="B19716">
            <v>8670</v>
          </cell>
          <cell r="D19716">
            <v>1</v>
          </cell>
          <cell r="K19716">
            <v>16.75</v>
          </cell>
        </row>
        <row r="19717">
          <cell r="B19717">
            <v>8670</v>
          </cell>
          <cell r="D19717">
            <v>1</v>
          </cell>
          <cell r="K19717">
            <v>16.5</v>
          </cell>
        </row>
        <row r="19718">
          <cell r="B19718">
            <v>8670</v>
          </cell>
          <cell r="D19718">
            <v>1</v>
          </cell>
          <cell r="K19718">
            <v>16</v>
          </cell>
        </row>
        <row r="19719">
          <cell r="B19719">
            <v>8671</v>
          </cell>
          <cell r="D19719">
            <v>1</v>
          </cell>
          <cell r="K19719">
            <v>16</v>
          </cell>
        </row>
        <row r="19720">
          <cell r="B19720">
            <v>8671</v>
          </cell>
          <cell r="D19720">
            <v>1</v>
          </cell>
          <cell r="K19720">
            <v>16</v>
          </cell>
        </row>
        <row r="19721">
          <cell r="B19721">
            <v>8672</v>
          </cell>
          <cell r="D19721">
            <v>1</v>
          </cell>
          <cell r="K19721">
            <v>16.75</v>
          </cell>
        </row>
        <row r="19722">
          <cell r="B19722">
            <v>8672</v>
          </cell>
          <cell r="D19722">
            <v>2</v>
          </cell>
          <cell r="K19722">
            <v>41</v>
          </cell>
        </row>
        <row r="19723">
          <cell r="B19723">
            <v>8673</v>
          </cell>
          <cell r="D19723">
            <v>1</v>
          </cell>
          <cell r="K19723">
            <v>20.75</v>
          </cell>
        </row>
        <row r="19724">
          <cell r="B19724">
            <v>8673</v>
          </cell>
          <cell r="D19724">
            <v>1</v>
          </cell>
          <cell r="K19724">
            <v>18.5</v>
          </cell>
        </row>
        <row r="19725">
          <cell r="B19725">
            <v>8673</v>
          </cell>
          <cell r="D19725">
            <v>1</v>
          </cell>
          <cell r="K19725">
            <v>16.5</v>
          </cell>
        </row>
        <row r="19726">
          <cell r="B19726">
            <v>8673</v>
          </cell>
          <cell r="D19726">
            <v>1</v>
          </cell>
          <cell r="K19726">
            <v>12</v>
          </cell>
        </row>
        <row r="19727">
          <cell r="B19727">
            <v>8674</v>
          </cell>
          <cell r="D19727">
            <v>1</v>
          </cell>
          <cell r="K19727">
            <v>20.75</v>
          </cell>
        </row>
        <row r="19728">
          <cell r="B19728">
            <v>8674</v>
          </cell>
          <cell r="D19728">
            <v>1</v>
          </cell>
          <cell r="K19728">
            <v>18.5</v>
          </cell>
        </row>
        <row r="19729">
          <cell r="B19729">
            <v>8674</v>
          </cell>
          <cell r="D19729">
            <v>1</v>
          </cell>
          <cell r="K19729">
            <v>16</v>
          </cell>
        </row>
        <row r="19730">
          <cell r="B19730">
            <v>8675</v>
          </cell>
          <cell r="D19730">
            <v>1</v>
          </cell>
          <cell r="K19730">
            <v>17.5</v>
          </cell>
        </row>
        <row r="19731">
          <cell r="B19731">
            <v>8675</v>
          </cell>
          <cell r="D19731">
            <v>1</v>
          </cell>
          <cell r="K19731">
            <v>20.75</v>
          </cell>
        </row>
        <row r="19732">
          <cell r="B19732">
            <v>8675</v>
          </cell>
          <cell r="D19732">
            <v>1</v>
          </cell>
          <cell r="K19732">
            <v>20.75</v>
          </cell>
        </row>
        <row r="19733">
          <cell r="B19733">
            <v>8676</v>
          </cell>
          <cell r="D19733">
            <v>1</v>
          </cell>
          <cell r="K19733">
            <v>20.5</v>
          </cell>
        </row>
        <row r="19734">
          <cell r="B19734">
            <v>8677</v>
          </cell>
          <cell r="D19734">
            <v>1</v>
          </cell>
          <cell r="K19734">
            <v>12</v>
          </cell>
        </row>
        <row r="19735">
          <cell r="B19735">
            <v>8677</v>
          </cell>
          <cell r="D19735">
            <v>1</v>
          </cell>
          <cell r="K19735">
            <v>20.25</v>
          </cell>
        </row>
        <row r="19736">
          <cell r="B19736">
            <v>8678</v>
          </cell>
          <cell r="D19736">
            <v>1</v>
          </cell>
          <cell r="K19736">
            <v>20.75</v>
          </cell>
        </row>
        <row r="19737">
          <cell r="B19737">
            <v>8679</v>
          </cell>
          <cell r="D19737">
            <v>1</v>
          </cell>
          <cell r="K19737">
            <v>16.25</v>
          </cell>
        </row>
        <row r="19738">
          <cell r="B19738">
            <v>8679</v>
          </cell>
          <cell r="D19738">
            <v>1</v>
          </cell>
          <cell r="K19738">
            <v>20.75</v>
          </cell>
        </row>
        <row r="19739">
          <cell r="B19739">
            <v>8680</v>
          </cell>
          <cell r="D19739">
            <v>1</v>
          </cell>
          <cell r="K19739">
            <v>15.25</v>
          </cell>
        </row>
        <row r="19740">
          <cell r="B19740">
            <v>8680</v>
          </cell>
          <cell r="D19740">
            <v>1</v>
          </cell>
          <cell r="K19740">
            <v>20.75</v>
          </cell>
        </row>
        <row r="19741">
          <cell r="B19741">
            <v>8681</v>
          </cell>
          <cell r="D19741">
            <v>1</v>
          </cell>
          <cell r="K19741">
            <v>12</v>
          </cell>
        </row>
        <row r="19742">
          <cell r="B19742">
            <v>8681</v>
          </cell>
          <cell r="D19742">
            <v>1</v>
          </cell>
          <cell r="K19742">
            <v>25.5</v>
          </cell>
        </row>
        <row r="19743">
          <cell r="B19743">
            <v>8682</v>
          </cell>
          <cell r="D19743">
            <v>1</v>
          </cell>
          <cell r="K19743">
            <v>12.75</v>
          </cell>
        </row>
        <row r="19744">
          <cell r="B19744">
            <v>8682</v>
          </cell>
          <cell r="D19744">
            <v>1</v>
          </cell>
          <cell r="K19744">
            <v>12.5</v>
          </cell>
        </row>
        <row r="19745">
          <cell r="B19745">
            <v>8682</v>
          </cell>
          <cell r="D19745">
            <v>1</v>
          </cell>
          <cell r="K19745">
            <v>25.5</v>
          </cell>
        </row>
        <row r="19746">
          <cell r="B19746">
            <v>8683</v>
          </cell>
          <cell r="D19746">
            <v>1</v>
          </cell>
          <cell r="K19746">
            <v>16</v>
          </cell>
        </row>
        <row r="19747">
          <cell r="B19747">
            <v>8684</v>
          </cell>
          <cell r="D19747">
            <v>1</v>
          </cell>
          <cell r="K19747">
            <v>17.95</v>
          </cell>
        </row>
        <row r="19748">
          <cell r="B19748">
            <v>8685</v>
          </cell>
          <cell r="D19748">
            <v>1</v>
          </cell>
          <cell r="K19748">
            <v>12</v>
          </cell>
        </row>
        <row r="19749">
          <cell r="B19749">
            <v>8685</v>
          </cell>
          <cell r="D19749">
            <v>1</v>
          </cell>
          <cell r="K19749">
            <v>20.25</v>
          </cell>
        </row>
        <row r="19750">
          <cell r="B19750">
            <v>8685</v>
          </cell>
          <cell r="D19750">
            <v>1</v>
          </cell>
          <cell r="K19750">
            <v>20.75</v>
          </cell>
        </row>
        <row r="19751">
          <cell r="B19751">
            <v>8685</v>
          </cell>
          <cell r="D19751">
            <v>1</v>
          </cell>
          <cell r="K19751">
            <v>25.5</v>
          </cell>
        </row>
        <row r="19752">
          <cell r="B19752">
            <v>8686</v>
          </cell>
          <cell r="D19752">
            <v>1</v>
          </cell>
          <cell r="K19752">
            <v>10.5</v>
          </cell>
        </row>
        <row r="19753">
          <cell r="B19753">
            <v>8687</v>
          </cell>
          <cell r="D19753">
            <v>1</v>
          </cell>
          <cell r="K19753">
            <v>13.25</v>
          </cell>
        </row>
        <row r="19754">
          <cell r="B19754">
            <v>8688</v>
          </cell>
          <cell r="D19754">
            <v>1</v>
          </cell>
          <cell r="K19754">
            <v>20.75</v>
          </cell>
        </row>
        <row r="19755">
          <cell r="B19755">
            <v>8689</v>
          </cell>
          <cell r="D19755">
            <v>1</v>
          </cell>
          <cell r="K19755">
            <v>16</v>
          </cell>
        </row>
        <row r="19756">
          <cell r="B19756">
            <v>8690</v>
          </cell>
          <cell r="D19756">
            <v>1</v>
          </cell>
          <cell r="K19756">
            <v>20.75</v>
          </cell>
        </row>
        <row r="19757">
          <cell r="B19757">
            <v>8690</v>
          </cell>
          <cell r="D19757">
            <v>1</v>
          </cell>
          <cell r="K19757">
            <v>12.75</v>
          </cell>
        </row>
        <row r="19758">
          <cell r="B19758">
            <v>8691</v>
          </cell>
          <cell r="D19758">
            <v>1</v>
          </cell>
          <cell r="K19758">
            <v>12</v>
          </cell>
        </row>
        <row r="19759">
          <cell r="B19759">
            <v>8691</v>
          </cell>
          <cell r="D19759">
            <v>1</v>
          </cell>
          <cell r="K19759">
            <v>12</v>
          </cell>
        </row>
        <row r="19760">
          <cell r="B19760">
            <v>8691</v>
          </cell>
          <cell r="D19760">
            <v>1</v>
          </cell>
          <cell r="K19760">
            <v>17.95</v>
          </cell>
        </row>
        <row r="19761">
          <cell r="B19761">
            <v>8691</v>
          </cell>
          <cell r="D19761">
            <v>1</v>
          </cell>
          <cell r="K19761">
            <v>20.75</v>
          </cell>
        </row>
        <row r="19762">
          <cell r="B19762">
            <v>8692</v>
          </cell>
          <cell r="D19762">
            <v>1</v>
          </cell>
          <cell r="K19762">
            <v>17.95</v>
          </cell>
        </row>
        <row r="19763">
          <cell r="B19763">
            <v>8693</v>
          </cell>
          <cell r="D19763">
            <v>1</v>
          </cell>
          <cell r="K19763">
            <v>20.75</v>
          </cell>
        </row>
        <row r="19764">
          <cell r="B19764">
            <v>8694</v>
          </cell>
          <cell r="D19764">
            <v>1</v>
          </cell>
          <cell r="K19764">
            <v>13.25</v>
          </cell>
        </row>
        <row r="19765">
          <cell r="B19765">
            <v>8694</v>
          </cell>
          <cell r="D19765">
            <v>1</v>
          </cell>
          <cell r="K19765">
            <v>20.25</v>
          </cell>
        </row>
        <row r="19766">
          <cell r="B19766">
            <v>8695</v>
          </cell>
          <cell r="D19766">
            <v>1</v>
          </cell>
          <cell r="K19766">
            <v>16.75</v>
          </cell>
        </row>
        <row r="19767">
          <cell r="B19767">
            <v>8695</v>
          </cell>
          <cell r="D19767">
            <v>1</v>
          </cell>
          <cell r="K19767">
            <v>9.75</v>
          </cell>
        </row>
        <row r="19768">
          <cell r="B19768">
            <v>8696</v>
          </cell>
          <cell r="D19768">
            <v>1</v>
          </cell>
          <cell r="K19768">
            <v>16</v>
          </cell>
        </row>
        <row r="19769">
          <cell r="B19769">
            <v>8696</v>
          </cell>
          <cell r="D19769">
            <v>1</v>
          </cell>
          <cell r="K19769">
            <v>20.75</v>
          </cell>
        </row>
        <row r="19770">
          <cell r="B19770">
            <v>8697</v>
          </cell>
          <cell r="D19770">
            <v>1</v>
          </cell>
          <cell r="K19770">
            <v>20.5</v>
          </cell>
        </row>
        <row r="19771">
          <cell r="B19771">
            <v>8697</v>
          </cell>
          <cell r="D19771">
            <v>1</v>
          </cell>
          <cell r="K19771">
            <v>20.75</v>
          </cell>
        </row>
        <row r="19772">
          <cell r="B19772">
            <v>8697</v>
          </cell>
          <cell r="D19772">
            <v>1</v>
          </cell>
          <cell r="K19772">
            <v>16.5</v>
          </cell>
        </row>
        <row r="19773">
          <cell r="B19773">
            <v>8698</v>
          </cell>
          <cell r="D19773">
            <v>1</v>
          </cell>
          <cell r="K19773">
            <v>16.75</v>
          </cell>
        </row>
        <row r="19774">
          <cell r="B19774">
            <v>8698</v>
          </cell>
          <cell r="D19774">
            <v>1</v>
          </cell>
          <cell r="K19774">
            <v>16</v>
          </cell>
        </row>
        <row r="19775">
          <cell r="B19775">
            <v>8698</v>
          </cell>
          <cell r="D19775">
            <v>1</v>
          </cell>
          <cell r="K19775">
            <v>18.5</v>
          </cell>
        </row>
        <row r="19776">
          <cell r="B19776">
            <v>8698</v>
          </cell>
          <cell r="D19776">
            <v>1</v>
          </cell>
          <cell r="K19776">
            <v>16.5</v>
          </cell>
        </row>
        <row r="19777">
          <cell r="B19777">
            <v>8698</v>
          </cell>
          <cell r="D19777">
            <v>1</v>
          </cell>
          <cell r="K19777">
            <v>13.25</v>
          </cell>
        </row>
        <row r="19778">
          <cell r="B19778">
            <v>8699</v>
          </cell>
          <cell r="D19778">
            <v>1</v>
          </cell>
          <cell r="K19778">
            <v>12.75</v>
          </cell>
        </row>
        <row r="19779">
          <cell r="B19779">
            <v>8699</v>
          </cell>
          <cell r="D19779">
            <v>1</v>
          </cell>
          <cell r="K19779">
            <v>12</v>
          </cell>
        </row>
        <row r="19780">
          <cell r="B19780">
            <v>8699</v>
          </cell>
          <cell r="D19780">
            <v>1</v>
          </cell>
          <cell r="K19780">
            <v>12</v>
          </cell>
        </row>
        <row r="19781">
          <cell r="B19781">
            <v>8699</v>
          </cell>
          <cell r="D19781">
            <v>1</v>
          </cell>
          <cell r="K19781">
            <v>17.95</v>
          </cell>
        </row>
        <row r="19782">
          <cell r="B19782">
            <v>8699</v>
          </cell>
          <cell r="D19782">
            <v>1</v>
          </cell>
          <cell r="K19782">
            <v>16</v>
          </cell>
        </row>
        <row r="19783">
          <cell r="B19783">
            <v>8699</v>
          </cell>
          <cell r="D19783">
            <v>1</v>
          </cell>
          <cell r="K19783">
            <v>16.5</v>
          </cell>
        </row>
        <row r="19784">
          <cell r="B19784">
            <v>8699</v>
          </cell>
          <cell r="D19784">
            <v>1</v>
          </cell>
          <cell r="K19784">
            <v>16.5</v>
          </cell>
        </row>
        <row r="19785">
          <cell r="B19785">
            <v>8699</v>
          </cell>
          <cell r="D19785">
            <v>1</v>
          </cell>
          <cell r="K19785">
            <v>12</v>
          </cell>
        </row>
        <row r="19786">
          <cell r="B19786">
            <v>8700</v>
          </cell>
          <cell r="D19786">
            <v>1</v>
          </cell>
          <cell r="K19786">
            <v>20.75</v>
          </cell>
        </row>
        <row r="19787">
          <cell r="B19787">
            <v>8700</v>
          </cell>
          <cell r="D19787">
            <v>1</v>
          </cell>
          <cell r="K19787">
            <v>12</v>
          </cell>
        </row>
        <row r="19788">
          <cell r="B19788">
            <v>8700</v>
          </cell>
          <cell r="D19788">
            <v>2</v>
          </cell>
          <cell r="K19788">
            <v>33</v>
          </cell>
        </row>
        <row r="19789">
          <cell r="B19789">
            <v>8701</v>
          </cell>
          <cell r="D19789">
            <v>1</v>
          </cell>
          <cell r="K19789">
            <v>20.75</v>
          </cell>
        </row>
        <row r="19790">
          <cell r="B19790">
            <v>8701</v>
          </cell>
          <cell r="D19790">
            <v>1</v>
          </cell>
          <cell r="K19790">
            <v>16</v>
          </cell>
        </row>
        <row r="19791">
          <cell r="B19791">
            <v>8701</v>
          </cell>
          <cell r="D19791">
            <v>1</v>
          </cell>
          <cell r="K19791">
            <v>12</v>
          </cell>
        </row>
        <row r="19792">
          <cell r="B19792">
            <v>8702</v>
          </cell>
          <cell r="D19792">
            <v>1</v>
          </cell>
          <cell r="K19792">
            <v>16.75</v>
          </cell>
        </row>
        <row r="19793">
          <cell r="B19793">
            <v>8703</v>
          </cell>
          <cell r="D19793">
            <v>1</v>
          </cell>
          <cell r="K19793">
            <v>20.75</v>
          </cell>
        </row>
        <row r="19794">
          <cell r="B19794">
            <v>8703</v>
          </cell>
          <cell r="D19794">
            <v>1</v>
          </cell>
          <cell r="K19794">
            <v>9.75</v>
          </cell>
        </row>
        <row r="19795">
          <cell r="B19795">
            <v>8703</v>
          </cell>
          <cell r="D19795">
            <v>1</v>
          </cell>
          <cell r="K19795">
            <v>20.75</v>
          </cell>
        </row>
        <row r="19796">
          <cell r="B19796">
            <v>8703</v>
          </cell>
          <cell r="D19796">
            <v>1</v>
          </cell>
          <cell r="K19796">
            <v>16.75</v>
          </cell>
        </row>
        <row r="19797">
          <cell r="B19797">
            <v>8704</v>
          </cell>
          <cell r="D19797">
            <v>1</v>
          </cell>
          <cell r="K19797">
            <v>14.75</v>
          </cell>
        </row>
        <row r="19798">
          <cell r="B19798">
            <v>8704</v>
          </cell>
          <cell r="D19798">
            <v>1</v>
          </cell>
          <cell r="K19798">
            <v>12.5</v>
          </cell>
        </row>
        <row r="19799">
          <cell r="B19799">
            <v>8705</v>
          </cell>
          <cell r="D19799">
            <v>1</v>
          </cell>
          <cell r="K19799">
            <v>12.75</v>
          </cell>
        </row>
        <row r="19800">
          <cell r="B19800">
            <v>8705</v>
          </cell>
          <cell r="D19800">
            <v>1</v>
          </cell>
          <cell r="K19800">
            <v>16.5</v>
          </cell>
        </row>
        <row r="19801">
          <cell r="B19801">
            <v>8706</v>
          </cell>
          <cell r="D19801">
            <v>1</v>
          </cell>
          <cell r="K19801">
            <v>12</v>
          </cell>
        </row>
        <row r="19802">
          <cell r="B19802">
            <v>8706</v>
          </cell>
          <cell r="D19802">
            <v>1</v>
          </cell>
          <cell r="K19802">
            <v>16</v>
          </cell>
        </row>
        <row r="19803">
          <cell r="B19803">
            <v>8707</v>
          </cell>
          <cell r="D19803">
            <v>1</v>
          </cell>
          <cell r="K19803">
            <v>12</v>
          </cell>
        </row>
        <row r="19804">
          <cell r="B19804">
            <v>8707</v>
          </cell>
          <cell r="D19804">
            <v>1</v>
          </cell>
          <cell r="K19804">
            <v>16</v>
          </cell>
        </row>
        <row r="19805">
          <cell r="B19805">
            <v>8708</v>
          </cell>
          <cell r="D19805">
            <v>1</v>
          </cell>
          <cell r="K19805">
            <v>16.75</v>
          </cell>
        </row>
        <row r="19806">
          <cell r="B19806">
            <v>8708</v>
          </cell>
          <cell r="D19806">
            <v>1</v>
          </cell>
          <cell r="K19806">
            <v>11</v>
          </cell>
        </row>
        <row r="19807">
          <cell r="B19807">
            <v>8709</v>
          </cell>
          <cell r="D19807">
            <v>1</v>
          </cell>
          <cell r="K19807">
            <v>17.95</v>
          </cell>
        </row>
        <row r="19808">
          <cell r="B19808">
            <v>8709</v>
          </cell>
          <cell r="D19808">
            <v>1</v>
          </cell>
          <cell r="K19808">
            <v>16</v>
          </cell>
        </row>
        <row r="19809">
          <cell r="B19809">
            <v>8710</v>
          </cell>
          <cell r="D19809">
            <v>1</v>
          </cell>
          <cell r="K19809">
            <v>16.75</v>
          </cell>
        </row>
        <row r="19810">
          <cell r="B19810">
            <v>8710</v>
          </cell>
          <cell r="D19810">
            <v>1</v>
          </cell>
          <cell r="K19810">
            <v>16</v>
          </cell>
        </row>
        <row r="19811">
          <cell r="B19811">
            <v>8710</v>
          </cell>
          <cell r="D19811">
            <v>1</v>
          </cell>
          <cell r="K19811">
            <v>16.5</v>
          </cell>
        </row>
        <row r="19812">
          <cell r="B19812">
            <v>8710</v>
          </cell>
          <cell r="D19812">
            <v>1</v>
          </cell>
          <cell r="K19812">
            <v>25.5</v>
          </cell>
        </row>
        <row r="19813">
          <cell r="B19813">
            <v>8711</v>
          </cell>
          <cell r="D19813">
            <v>1</v>
          </cell>
          <cell r="K19813">
            <v>20.75</v>
          </cell>
        </row>
        <row r="19814">
          <cell r="B19814">
            <v>8712</v>
          </cell>
          <cell r="D19814">
            <v>1</v>
          </cell>
          <cell r="K19814">
            <v>16.75</v>
          </cell>
        </row>
        <row r="19815">
          <cell r="B19815">
            <v>8713</v>
          </cell>
          <cell r="D19815">
            <v>1</v>
          </cell>
          <cell r="K19815">
            <v>20.75</v>
          </cell>
        </row>
        <row r="19816">
          <cell r="B19816">
            <v>8714</v>
          </cell>
          <cell r="D19816">
            <v>1</v>
          </cell>
          <cell r="K19816">
            <v>18.5</v>
          </cell>
        </row>
        <row r="19817">
          <cell r="B19817">
            <v>8714</v>
          </cell>
          <cell r="D19817">
            <v>1</v>
          </cell>
          <cell r="K19817">
            <v>10.5</v>
          </cell>
        </row>
        <row r="19818">
          <cell r="B19818">
            <v>8714</v>
          </cell>
          <cell r="D19818">
            <v>1</v>
          </cell>
          <cell r="K19818">
            <v>20.75</v>
          </cell>
        </row>
        <row r="19819">
          <cell r="B19819">
            <v>8714</v>
          </cell>
          <cell r="D19819">
            <v>1</v>
          </cell>
          <cell r="K19819">
            <v>12</v>
          </cell>
        </row>
        <row r="19820">
          <cell r="B19820">
            <v>8715</v>
          </cell>
          <cell r="D19820">
            <v>1</v>
          </cell>
          <cell r="K19820">
            <v>17.95</v>
          </cell>
        </row>
        <row r="19821">
          <cell r="B19821">
            <v>8715</v>
          </cell>
          <cell r="D19821">
            <v>1</v>
          </cell>
          <cell r="K19821">
            <v>12.5</v>
          </cell>
        </row>
        <row r="19822">
          <cell r="B19822">
            <v>8715</v>
          </cell>
          <cell r="D19822">
            <v>1</v>
          </cell>
          <cell r="K19822">
            <v>12.5</v>
          </cell>
        </row>
        <row r="19823">
          <cell r="B19823">
            <v>8716</v>
          </cell>
          <cell r="D19823">
            <v>1</v>
          </cell>
          <cell r="K19823">
            <v>12</v>
          </cell>
        </row>
        <row r="19824">
          <cell r="B19824">
            <v>8716</v>
          </cell>
          <cell r="D19824">
            <v>1</v>
          </cell>
          <cell r="K19824">
            <v>20.25</v>
          </cell>
        </row>
        <row r="19825">
          <cell r="B19825">
            <v>8716</v>
          </cell>
          <cell r="D19825">
            <v>1</v>
          </cell>
          <cell r="K19825">
            <v>20.75</v>
          </cell>
        </row>
        <row r="19826">
          <cell r="B19826">
            <v>8716</v>
          </cell>
          <cell r="D19826">
            <v>1</v>
          </cell>
          <cell r="K19826">
            <v>12</v>
          </cell>
        </row>
        <row r="19827">
          <cell r="B19827">
            <v>8717</v>
          </cell>
          <cell r="D19827">
            <v>1</v>
          </cell>
          <cell r="K19827">
            <v>17.5</v>
          </cell>
        </row>
        <row r="19828">
          <cell r="B19828">
            <v>8718</v>
          </cell>
          <cell r="D19828">
            <v>1</v>
          </cell>
          <cell r="K19828">
            <v>16.75</v>
          </cell>
        </row>
        <row r="19829">
          <cell r="B19829">
            <v>8718</v>
          </cell>
          <cell r="D19829">
            <v>1</v>
          </cell>
          <cell r="K19829">
            <v>12.75</v>
          </cell>
        </row>
        <row r="19830">
          <cell r="B19830">
            <v>8718</v>
          </cell>
          <cell r="D19830">
            <v>1</v>
          </cell>
          <cell r="K19830">
            <v>18.5</v>
          </cell>
        </row>
        <row r="19831">
          <cell r="B19831">
            <v>8718</v>
          </cell>
          <cell r="D19831">
            <v>1</v>
          </cell>
          <cell r="K19831">
            <v>12</v>
          </cell>
        </row>
        <row r="19832">
          <cell r="B19832">
            <v>8719</v>
          </cell>
          <cell r="D19832">
            <v>1</v>
          </cell>
          <cell r="K19832">
            <v>16</v>
          </cell>
        </row>
        <row r="19833">
          <cell r="B19833">
            <v>8719</v>
          </cell>
          <cell r="D19833">
            <v>1</v>
          </cell>
          <cell r="K19833">
            <v>20.75</v>
          </cell>
        </row>
        <row r="19834">
          <cell r="B19834">
            <v>8719</v>
          </cell>
          <cell r="D19834">
            <v>1</v>
          </cell>
          <cell r="K19834">
            <v>20.75</v>
          </cell>
        </row>
        <row r="19835">
          <cell r="B19835">
            <v>8720</v>
          </cell>
          <cell r="D19835">
            <v>1</v>
          </cell>
          <cell r="K19835">
            <v>18.5</v>
          </cell>
        </row>
        <row r="19836">
          <cell r="B19836">
            <v>8720</v>
          </cell>
          <cell r="D19836">
            <v>1</v>
          </cell>
          <cell r="K19836">
            <v>12.5</v>
          </cell>
        </row>
        <row r="19837">
          <cell r="B19837">
            <v>8721</v>
          </cell>
          <cell r="D19837">
            <v>1</v>
          </cell>
          <cell r="K19837">
            <v>11</v>
          </cell>
        </row>
        <row r="19838">
          <cell r="B19838">
            <v>8722</v>
          </cell>
          <cell r="D19838">
            <v>1</v>
          </cell>
          <cell r="K19838">
            <v>16.75</v>
          </cell>
        </row>
        <row r="19839">
          <cell r="B19839">
            <v>8722</v>
          </cell>
          <cell r="D19839">
            <v>1</v>
          </cell>
          <cell r="K19839">
            <v>12.75</v>
          </cell>
        </row>
        <row r="19840">
          <cell r="B19840">
            <v>8722</v>
          </cell>
          <cell r="D19840">
            <v>1</v>
          </cell>
          <cell r="K19840">
            <v>17.95</v>
          </cell>
        </row>
        <row r="19841">
          <cell r="B19841">
            <v>8723</v>
          </cell>
          <cell r="D19841">
            <v>1</v>
          </cell>
          <cell r="K19841">
            <v>16</v>
          </cell>
        </row>
        <row r="19842">
          <cell r="B19842">
            <v>8724</v>
          </cell>
          <cell r="D19842">
            <v>1</v>
          </cell>
          <cell r="K19842">
            <v>20.75</v>
          </cell>
        </row>
        <row r="19843">
          <cell r="B19843">
            <v>8724</v>
          </cell>
          <cell r="D19843">
            <v>1</v>
          </cell>
          <cell r="K19843">
            <v>16.75</v>
          </cell>
        </row>
        <row r="19844">
          <cell r="B19844">
            <v>8724</v>
          </cell>
          <cell r="D19844">
            <v>1</v>
          </cell>
          <cell r="K19844">
            <v>20.5</v>
          </cell>
        </row>
        <row r="19845">
          <cell r="B19845">
            <v>8724</v>
          </cell>
          <cell r="D19845">
            <v>1</v>
          </cell>
          <cell r="K19845">
            <v>25.5</v>
          </cell>
        </row>
        <row r="19846">
          <cell r="B19846">
            <v>8725</v>
          </cell>
          <cell r="D19846">
            <v>1</v>
          </cell>
          <cell r="K19846">
            <v>12.25</v>
          </cell>
        </row>
        <row r="19847">
          <cell r="B19847">
            <v>8725</v>
          </cell>
          <cell r="D19847">
            <v>1</v>
          </cell>
          <cell r="K19847">
            <v>16</v>
          </cell>
        </row>
        <row r="19848">
          <cell r="B19848">
            <v>8725</v>
          </cell>
          <cell r="D19848">
            <v>1</v>
          </cell>
          <cell r="K19848">
            <v>20.75</v>
          </cell>
        </row>
        <row r="19849">
          <cell r="B19849">
            <v>8726</v>
          </cell>
          <cell r="D19849">
            <v>1</v>
          </cell>
          <cell r="K19849">
            <v>9.75</v>
          </cell>
        </row>
        <row r="19850">
          <cell r="B19850">
            <v>8726</v>
          </cell>
          <cell r="D19850">
            <v>1</v>
          </cell>
          <cell r="K19850">
            <v>16</v>
          </cell>
        </row>
        <row r="19851">
          <cell r="B19851">
            <v>8727</v>
          </cell>
          <cell r="D19851">
            <v>1</v>
          </cell>
          <cell r="K19851">
            <v>12</v>
          </cell>
        </row>
        <row r="19852">
          <cell r="B19852">
            <v>8727</v>
          </cell>
          <cell r="D19852">
            <v>1</v>
          </cell>
          <cell r="K19852">
            <v>14.75</v>
          </cell>
        </row>
        <row r="19853">
          <cell r="B19853">
            <v>8727</v>
          </cell>
          <cell r="D19853">
            <v>1</v>
          </cell>
          <cell r="K19853">
            <v>20.5</v>
          </cell>
        </row>
        <row r="19854">
          <cell r="B19854">
            <v>8727</v>
          </cell>
          <cell r="D19854">
            <v>1</v>
          </cell>
          <cell r="K19854">
            <v>12.5</v>
          </cell>
        </row>
        <row r="19855">
          <cell r="B19855">
            <v>8728</v>
          </cell>
          <cell r="D19855">
            <v>1</v>
          </cell>
          <cell r="K19855">
            <v>16.75</v>
          </cell>
        </row>
        <row r="19856">
          <cell r="B19856">
            <v>8728</v>
          </cell>
          <cell r="D19856">
            <v>1</v>
          </cell>
          <cell r="K19856">
            <v>12</v>
          </cell>
        </row>
        <row r="19857">
          <cell r="B19857">
            <v>8729</v>
          </cell>
          <cell r="D19857">
            <v>1</v>
          </cell>
          <cell r="K19857">
            <v>16.75</v>
          </cell>
        </row>
        <row r="19858">
          <cell r="B19858">
            <v>8730</v>
          </cell>
          <cell r="D19858">
            <v>1</v>
          </cell>
          <cell r="K19858">
            <v>16.75</v>
          </cell>
        </row>
        <row r="19859">
          <cell r="B19859">
            <v>8731</v>
          </cell>
          <cell r="D19859">
            <v>1</v>
          </cell>
          <cell r="K19859">
            <v>20.75</v>
          </cell>
        </row>
        <row r="19860">
          <cell r="B19860">
            <v>8731</v>
          </cell>
          <cell r="D19860">
            <v>1</v>
          </cell>
          <cell r="K19860">
            <v>16.5</v>
          </cell>
        </row>
        <row r="19861">
          <cell r="B19861">
            <v>8732</v>
          </cell>
          <cell r="D19861">
            <v>1</v>
          </cell>
          <cell r="K19861">
            <v>18.5</v>
          </cell>
        </row>
        <row r="19862">
          <cell r="B19862">
            <v>8732</v>
          </cell>
          <cell r="D19862">
            <v>1</v>
          </cell>
          <cell r="K19862">
            <v>14.75</v>
          </cell>
        </row>
        <row r="19863">
          <cell r="B19863">
            <v>8732</v>
          </cell>
          <cell r="D19863">
            <v>1</v>
          </cell>
          <cell r="K19863">
            <v>16.5</v>
          </cell>
        </row>
        <row r="19864">
          <cell r="B19864">
            <v>8733</v>
          </cell>
          <cell r="D19864">
            <v>1</v>
          </cell>
          <cell r="K19864">
            <v>20.25</v>
          </cell>
        </row>
        <row r="19865">
          <cell r="B19865">
            <v>8734</v>
          </cell>
          <cell r="D19865">
            <v>1</v>
          </cell>
          <cell r="K19865">
            <v>16.25</v>
          </cell>
        </row>
        <row r="19866">
          <cell r="B19866">
            <v>8735</v>
          </cell>
          <cell r="D19866">
            <v>1</v>
          </cell>
          <cell r="K19866">
            <v>20.75</v>
          </cell>
        </row>
        <row r="19867">
          <cell r="B19867">
            <v>8735</v>
          </cell>
          <cell r="D19867">
            <v>1</v>
          </cell>
          <cell r="K19867">
            <v>20.75</v>
          </cell>
        </row>
        <row r="19868">
          <cell r="B19868">
            <v>8736</v>
          </cell>
          <cell r="D19868">
            <v>1</v>
          </cell>
          <cell r="K19868">
            <v>12.5</v>
          </cell>
        </row>
        <row r="19869">
          <cell r="B19869">
            <v>8737</v>
          </cell>
          <cell r="D19869">
            <v>1</v>
          </cell>
          <cell r="K19869">
            <v>16.75</v>
          </cell>
        </row>
        <row r="19870">
          <cell r="B19870">
            <v>8737</v>
          </cell>
          <cell r="D19870">
            <v>1</v>
          </cell>
          <cell r="K19870">
            <v>17.95</v>
          </cell>
        </row>
        <row r="19871">
          <cell r="B19871">
            <v>8737</v>
          </cell>
          <cell r="D19871">
            <v>1</v>
          </cell>
          <cell r="K19871">
            <v>16.75</v>
          </cell>
        </row>
        <row r="19872">
          <cell r="B19872">
            <v>8737</v>
          </cell>
          <cell r="D19872">
            <v>1</v>
          </cell>
          <cell r="K19872">
            <v>16.5</v>
          </cell>
        </row>
        <row r="19873">
          <cell r="B19873">
            <v>8737</v>
          </cell>
          <cell r="D19873">
            <v>1</v>
          </cell>
          <cell r="K19873">
            <v>25.5</v>
          </cell>
        </row>
        <row r="19874">
          <cell r="B19874">
            <v>8738</v>
          </cell>
          <cell r="D19874">
            <v>1</v>
          </cell>
          <cell r="K19874">
            <v>12</v>
          </cell>
        </row>
        <row r="19875">
          <cell r="B19875">
            <v>8738</v>
          </cell>
          <cell r="D19875">
            <v>1</v>
          </cell>
          <cell r="K19875">
            <v>18.5</v>
          </cell>
        </row>
        <row r="19876">
          <cell r="B19876">
            <v>8738</v>
          </cell>
          <cell r="D19876">
            <v>1</v>
          </cell>
          <cell r="K19876">
            <v>20.75</v>
          </cell>
        </row>
        <row r="19877">
          <cell r="B19877">
            <v>8738</v>
          </cell>
          <cell r="D19877">
            <v>1</v>
          </cell>
          <cell r="K19877">
            <v>25.5</v>
          </cell>
        </row>
        <row r="19878">
          <cell r="B19878">
            <v>8739</v>
          </cell>
          <cell r="D19878">
            <v>1</v>
          </cell>
          <cell r="K19878">
            <v>20.25</v>
          </cell>
        </row>
        <row r="19879">
          <cell r="B19879">
            <v>8740</v>
          </cell>
          <cell r="D19879">
            <v>1</v>
          </cell>
          <cell r="K19879">
            <v>12</v>
          </cell>
        </row>
        <row r="19880">
          <cell r="B19880">
            <v>8740</v>
          </cell>
          <cell r="D19880">
            <v>1</v>
          </cell>
          <cell r="K19880">
            <v>17.95</v>
          </cell>
        </row>
        <row r="19881">
          <cell r="B19881">
            <v>8740</v>
          </cell>
          <cell r="D19881">
            <v>1</v>
          </cell>
          <cell r="K19881">
            <v>16</v>
          </cell>
        </row>
        <row r="19882">
          <cell r="B19882">
            <v>8741</v>
          </cell>
          <cell r="D19882">
            <v>1</v>
          </cell>
          <cell r="K19882">
            <v>10.5</v>
          </cell>
        </row>
        <row r="19883">
          <cell r="B19883">
            <v>8742</v>
          </cell>
          <cell r="D19883">
            <v>1</v>
          </cell>
          <cell r="K19883">
            <v>20.75</v>
          </cell>
        </row>
        <row r="19884">
          <cell r="B19884">
            <v>8742</v>
          </cell>
          <cell r="D19884">
            <v>1</v>
          </cell>
          <cell r="K19884">
            <v>16.5</v>
          </cell>
        </row>
        <row r="19885">
          <cell r="B19885">
            <v>8743</v>
          </cell>
          <cell r="D19885">
            <v>1</v>
          </cell>
          <cell r="K19885">
            <v>20.75</v>
          </cell>
        </row>
        <row r="19886">
          <cell r="B19886">
            <v>8744</v>
          </cell>
          <cell r="D19886">
            <v>1</v>
          </cell>
          <cell r="K19886">
            <v>20.5</v>
          </cell>
        </row>
        <row r="19887">
          <cell r="B19887">
            <v>8745</v>
          </cell>
          <cell r="D19887">
            <v>1</v>
          </cell>
          <cell r="K19887">
            <v>16.75</v>
          </cell>
        </row>
        <row r="19888">
          <cell r="B19888">
            <v>8745</v>
          </cell>
          <cell r="D19888">
            <v>2</v>
          </cell>
          <cell r="K19888">
            <v>24</v>
          </cell>
        </row>
        <row r="19889">
          <cell r="B19889">
            <v>8746</v>
          </cell>
          <cell r="D19889">
            <v>1</v>
          </cell>
          <cell r="K19889">
            <v>16.75</v>
          </cell>
        </row>
        <row r="19890">
          <cell r="B19890">
            <v>8746</v>
          </cell>
          <cell r="D19890">
            <v>1</v>
          </cell>
          <cell r="K19890">
            <v>12</v>
          </cell>
        </row>
        <row r="19891">
          <cell r="B19891">
            <v>8747</v>
          </cell>
          <cell r="D19891">
            <v>1</v>
          </cell>
          <cell r="K19891">
            <v>12</v>
          </cell>
        </row>
        <row r="19892">
          <cell r="B19892">
            <v>8748</v>
          </cell>
          <cell r="D19892">
            <v>1</v>
          </cell>
          <cell r="K19892">
            <v>16</v>
          </cell>
        </row>
        <row r="19893">
          <cell r="B19893">
            <v>8749</v>
          </cell>
          <cell r="D19893">
            <v>1</v>
          </cell>
          <cell r="K19893">
            <v>16</v>
          </cell>
        </row>
        <row r="19894">
          <cell r="B19894">
            <v>8749</v>
          </cell>
          <cell r="D19894">
            <v>1</v>
          </cell>
          <cell r="K19894">
            <v>15.25</v>
          </cell>
        </row>
        <row r="19895">
          <cell r="B19895">
            <v>8749</v>
          </cell>
          <cell r="D19895">
            <v>1</v>
          </cell>
          <cell r="K19895">
            <v>16.75</v>
          </cell>
        </row>
        <row r="19896">
          <cell r="B19896">
            <v>8750</v>
          </cell>
          <cell r="D19896">
            <v>1</v>
          </cell>
          <cell r="K19896">
            <v>20.75</v>
          </cell>
        </row>
        <row r="19897">
          <cell r="B19897">
            <v>8751</v>
          </cell>
          <cell r="D19897">
            <v>1</v>
          </cell>
          <cell r="K19897">
            <v>20.75</v>
          </cell>
        </row>
        <row r="19898">
          <cell r="B19898">
            <v>8751</v>
          </cell>
          <cell r="D19898">
            <v>1</v>
          </cell>
          <cell r="K19898">
            <v>16</v>
          </cell>
        </row>
        <row r="19899">
          <cell r="B19899">
            <v>8751</v>
          </cell>
          <cell r="D19899">
            <v>1</v>
          </cell>
          <cell r="K19899">
            <v>16.5</v>
          </cell>
        </row>
        <row r="19900">
          <cell r="B19900">
            <v>8751</v>
          </cell>
          <cell r="D19900">
            <v>1</v>
          </cell>
          <cell r="K19900">
            <v>20.75</v>
          </cell>
        </row>
        <row r="19901">
          <cell r="B19901">
            <v>8752</v>
          </cell>
          <cell r="D19901">
            <v>1</v>
          </cell>
          <cell r="K19901">
            <v>16</v>
          </cell>
        </row>
        <row r="19902">
          <cell r="B19902">
            <v>8752</v>
          </cell>
          <cell r="D19902">
            <v>1</v>
          </cell>
          <cell r="K19902">
            <v>20.25</v>
          </cell>
        </row>
        <row r="19903">
          <cell r="B19903">
            <v>8752</v>
          </cell>
          <cell r="D19903">
            <v>1</v>
          </cell>
          <cell r="K19903">
            <v>16.5</v>
          </cell>
        </row>
        <row r="19904">
          <cell r="B19904">
            <v>8753</v>
          </cell>
          <cell r="D19904">
            <v>1</v>
          </cell>
          <cell r="K19904">
            <v>16.75</v>
          </cell>
        </row>
        <row r="19905">
          <cell r="B19905">
            <v>8754</v>
          </cell>
          <cell r="D19905">
            <v>1</v>
          </cell>
          <cell r="K19905">
            <v>15.25</v>
          </cell>
        </row>
        <row r="19906">
          <cell r="B19906">
            <v>8754</v>
          </cell>
          <cell r="D19906">
            <v>1</v>
          </cell>
          <cell r="K19906">
            <v>20.75</v>
          </cell>
        </row>
        <row r="19907">
          <cell r="B19907">
            <v>8755</v>
          </cell>
          <cell r="D19907">
            <v>1</v>
          </cell>
          <cell r="K19907">
            <v>16.75</v>
          </cell>
        </row>
        <row r="19908">
          <cell r="B19908">
            <v>8755</v>
          </cell>
          <cell r="D19908">
            <v>1</v>
          </cell>
          <cell r="K19908">
            <v>16.75</v>
          </cell>
        </row>
        <row r="19909">
          <cell r="B19909">
            <v>8756</v>
          </cell>
          <cell r="D19909">
            <v>1</v>
          </cell>
          <cell r="K19909">
            <v>16</v>
          </cell>
        </row>
        <row r="19910">
          <cell r="B19910">
            <v>8756</v>
          </cell>
          <cell r="D19910">
            <v>1</v>
          </cell>
          <cell r="K19910">
            <v>20.75</v>
          </cell>
        </row>
        <row r="19911">
          <cell r="B19911">
            <v>8757</v>
          </cell>
          <cell r="D19911">
            <v>1</v>
          </cell>
          <cell r="K19911">
            <v>12</v>
          </cell>
        </row>
        <row r="19912">
          <cell r="B19912">
            <v>8757</v>
          </cell>
          <cell r="D19912">
            <v>1</v>
          </cell>
          <cell r="K19912">
            <v>16.75</v>
          </cell>
        </row>
        <row r="19913">
          <cell r="B19913">
            <v>8757</v>
          </cell>
          <cell r="D19913">
            <v>1</v>
          </cell>
          <cell r="K19913">
            <v>20.75</v>
          </cell>
        </row>
        <row r="19914">
          <cell r="B19914">
            <v>8757</v>
          </cell>
          <cell r="D19914">
            <v>1</v>
          </cell>
          <cell r="K19914">
            <v>16</v>
          </cell>
        </row>
        <row r="19915">
          <cell r="B19915">
            <v>8757</v>
          </cell>
          <cell r="D19915">
            <v>1</v>
          </cell>
          <cell r="K19915">
            <v>16</v>
          </cell>
        </row>
        <row r="19916">
          <cell r="B19916">
            <v>8757</v>
          </cell>
          <cell r="D19916">
            <v>1</v>
          </cell>
          <cell r="K19916">
            <v>16.5</v>
          </cell>
        </row>
        <row r="19917">
          <cell r="B19917">
            <v>8757</v>
          </cell>
          <cell r="D19917">
            <v>1</v>
          </cell>
          <cell r="K19917">
            <v>12</v>
          </cell>
        </row>
        <row r="19918">
          <cell r="B19918">
            <v>8757</v>
          </cell>
          <cell r="D19918">
            <v>1</v>
          </cell>
          <cell r="K19918">
            <v>9.75</v>
          </cell>
        </row>
        <row r="19919">
          <cell r="B19919">
            <v>8757</v>
          </cell>
          <cell r="D19919">
            <v>1</v>
          </cell>
          <cell r="K19919">
            <v>20.75</v>
          </cell>
        </row>
        <row r="19920">
          <cell r="B19920">
            <v>8757</v>
          </cell>
          <cell r="D19920">
            <v>1</v>
          </cell>
          <cell r="K19920">
            <v>16.75</v>
          </cell>
        </row>
        <row r="19921">
          <cell r="B19921">
            <v>8758</v>
          </cell>
          <cell r="D19921">
            <v>1</v>
          </cell>
          <cell r="K19921">
            <v>20.75</v>
          </cell>
        </row>
        <row r="19922">
          <cell r="B19922">
            <v>8759</v>
          </cell>
          <cell r="D19922">
            <v>1</v>
          </cell>
          <cell r="K19922">
            <v>16.5</v>
          </cell>
        </row>
        <row r="19923">
          <cell r="B19923">
            <v>8760</v>
          </cell>
          <cell r="D19923">
            <v>1</v>
          </cell>
          <cell r="K19923">
            <v>9.75</v>
          </cell>
        </row>
        <row r="19924">
          <cell r="B19924">
            <v>8760</v>
          </cell>
          <cell r="D19924">
            <v>1</v>
          </cell>
          <cell r="K19924">
            <v>25.5</v>
          </cell>
        </row>
        <row r="19925">
          <cell r="B19925">
            <v>8761</v>
          </cell>
          <cell r="D19925">
            <v>1</v>
          </cell>
          <cell r="K19925">
            <v>12</v>
          </cell>
        </row>
        <row r="19926">
          <cell r="B19926">
            <v>8761</v>
          </cell>
          <cell r="D19926">
            <v>1</v>
          </cell>
          <cell r="K19926">
            <v>20.5</v>
          </cell>
        </row>
        <row r="19927">
          <cell r="B19927">
            <v>8761</v>
          </cell>
          <cell r="D19927">
            <v>1</v>
          </cell>
          <cell r="K19927">
            <v>20.75</v>
          </cell>
        </row>
        <row r="19928">
          <cell r="B19928">
            <v>8762</v>
          </cell>
          <cell r="D19928">
            <v>1</v>
          </cell>
          <cell r="K19928">
            <v>16.5</v>
          </cell>
        </row>
        <row r="19929">
          <cell r="B19929">
            <v>8763</v>
          </cell>
          <cell r="D19929">
            <v>1</v>
          </cell>
          <cell r="K19929">
            <v>12</v>
          </cell>
        </row>
        <row r="19930">
          <cell r="B19930">
            <v>8763</v>
          </cell>
          <cell r="D19930">
            <v>1</v>
          </cell>
          <cell r="K19930">
            <v>16.5</v>
          </cell>
        </row>
        <row r="19931">
          <cell r="B19931">
            <v>8764</v>
          </cell>
          <cell r="D19931">
            <v>1</v>
          </cell>
          <cell r="K19931">
            <v>16.75</v>
          </cell>
        </row>
        <row r="19932">
          <cell r="B19932">
            <v>8764</v>
          </cell>
          <cell r="D19932">
            <v>1</v>
          </cell>
          <cell r="K19932">
            <v>17.5</v>
          </cell>
        </row>
        <row r="19933">
          <cell r="B19933">
            <v>8764</v>
          </cell>
          <cell r="D19933">
            <v>1</v>
          </cell>
          <cell r="K19933">
            <v>25.5</v>
          </cell>
        </row>
        <row r="19934">
          <cell r="B19934">
            <v>8765</v>
          </cell>
          <cell r="D19934">
            <v>1</v>
          </cell>
          <cell r="K19934">
            <v>16.75</v>
          </cell>
        </row>
        <row r="19935">
          <cell r="B19935">
            <v>8765</v>
          </cell>
          <cell r="D19935">
            <v>1</v>
          </cell>
          <cell r="K19935">
            <v>13.25</v>
          </cell>
        </row>
        <row r="19936">
          <cell r="B19936">
            <v>8766</v>
          </cell>
          <cell r="D19936">
            <v>1</v>
          </cell>
          <cell r="K19936">
            <v>12</v>
          </cell>
        </row>
        <row r="19937">
          <cell r="B19937">
            <v>8766</v>
          </cell>
          <cell r="D19937">
            <v>1</v>
          </cell>
          <cell r="K19937">
            <v>16</v>
          </cell>
        </row>
        <row r="19938">
          <cell r="B19938">
            <v>8767</v>
          </cell>
          <cell r="D19938">
            <v>1</v>
          </cell>
          <cell r="K19938">
            <v>16.75</v>
          </cell>
        </row>
        <row r="19939">
          <cell r="B19939">
            <v>8768</v>
          </cell>
          <cell r="D19939">
            <v>1</v>
          </cell>
          <cell r="K19939">
            <v>10.5</v>
          </cell>
        </row>
        <row r="19940">
          <cell r="B19940">
            <v>8769</v>
          </cell>
          <cell r="D19940">
            <v>1</v>
          </cell>
          <cell r="K19940">
            <v>12</v>
          </cell>
        </row>
        <row r="19941">
          <cell r="B19941">
            <v>8769</v>
          </cell>
          <cell r="D19941">
            <v>1</v>
          </cell>
          <cell r="K19941">
            <v>18.5</v>
          </cell>
        </row>
        <row r="19942">
          <cell r="B19942">
            <v>8770</v>
          </cell>
          <cell r="D19942">
            <v>1</v>
          </cell>
          <cell r="K19942">
            <v>16.5</v>
          </cell>
        </row>
        <row r="19943">
          <cell r="B19943">
            <v>8770</v>
          </cell>
          <cell r="D19943">
            <v>1</v>
          </cell>
          <cell r="K19943">
            <v>20.75</v>
          </cell>
        </row>
        <row r="19944">
          <cell r="B19944">
            <v>8770</v>
          </cell>
          <cell r="D19944">
            <v>1</v>
          </cell>
          <cell r="K19944">
            <v>20.75</v>
          </cell>
        </row>
        <row r="19945">
          <cell r="B19945">
            <v>8771</v>
          </cell>
          <cell r="D19945">
            <v>1</v>
          </cell>
          <cell r="K19945">
            <v>12</v>
          </cell>
        </row>
        <row r="19946">
          <cell r="B19946">
            <v>8771</v>
          </cell>
          <cell r="D19946">
            <v>1</v>
          </cell>
          <cell r="K19946">
            <v>16.75</v>
          </cell>
        </row>
        <row r="19947">
          <cell r="B19947">
            <v>8771</v>
          </cell>
          <cell r="D19947">
            <v>1</v>
          </cell>
          <cell r="K19947">
            <v>20.25</v>
          </cell>
        </row>
        <row r="19948">
          <cell r="B19948">
            <v>8772</v>
          </cell>
          <cell r="D19948">
            <v>1</v>
          </cell>
          <cell r="K19948">
            <v>12</v>
          </cell>
        </row>
        <row r="19949">
          <cell r="B19949">
            <v>8773</v>
          </cell>
          <cell r="D19949">
            <v>1</v>
          </cell>
          <cell r="K19949">
            <v>16.75</v>
          </cell>
        </row>
        <row r="19950">
          <cell r="B19950">
            <v>8773</v>
          </cell>
          <cell r="D19950">
            <v>1</v>
          </cell>
          <cell r="K19950">
            <v>18.5</v>
          </cell>
        </row>
        <row r="19951">
          <cell r="B19951">
            <v>8773</v>
          </cell>
          <cell r="D19951">
            <v>1</v>
          </cell>
          <cell r="K19951">
            <v>20.75</v>
          </cell>
        </row>
        <row r="19952">
          <cell r="B19952">
            <v>8774</v>
          </cell>
          <cell r="D19952">
            <v>1</v>
          </cell>
          <cell r="K19952">
            <v>16</v>
          </cell>
        </row>
        <row r="19953">
          <cell r="B19953">
            <v>8775</v>
          </cell>
          <cell r="D19953">
            <v>1</v>
          </cell>
          <cell r="K19953">
            <v>20.75</v>
          </cell>
        </row>
        <row r="19954">
          <cell r="B19954">
            <v>8775</v>
          </cell>
          <cell r="D19954">
            <v>1</v>
          </cell>
          <cell r="K19954">
            <v>25.5</v>
          </cell>
        </row>
        <row r="19955">
          <cell r="B19955">
            <v>8776</v>
          </cell>
          <cell r="D19955">
            <v>1</v>
          </cell>
          <cell r="K19955">
            <v>20.75</v>
          </cell>
        </row>
        <row r="19956">
          <cell r="B19956">
            <v>8776</v>
          </cell>
          <cell r="D19956">
            <v>1</v>
          </cell>
          <cell r="K19956">
            <v>16</v>
          </cell>
        </row>
        <row r="19957">
          <cell r="B19957">
            <v>8776</v>
          </cell>
          <cell r="D19957">
            <v>1</v>
          </cell>
          <cell r="K19957">
            <v>10.5</v>
          </cell>
        </row>
        <row r="19958">
          <cell r="B19958">
            <v>8777</v>
          </cell>
          <cell r="D19958">
            <v>1</v>
          </cell>
          <cell r="K19958">
            <v>14.75</v>
          </cell>
        </row>
        <row r="19959">
          <cell r="B19959">
            <v>8777</v>
          </cell>
          <cell r="D19959">
            <v>1</v>
          </cell>
          <cell r="K19959">
            <v>12.5</v>
          </cell>
        </row>
        <row r="19960">
          <cell r="B19960">
            <v>8778</v>
          </cell>
          <cell r="D19960">
            <v>1</v>
          </cell>
          <cell r="K19960">
            <v>16.75</v>
          </cell>
        </row>
        <row r="19961">
          <cell r="B19961">
            <v>8778</v>
          </cell>
          <cell r="D19961">
            <v>1</v>
          </cell>
          <cell r="K19961">
            <v>16.5</v>
          </cell>
        </row>
        <row r="19962">
          <cell r="B19962">
            <v>8778</v>
          </cell>
          <cell r="D19962">
            <v>1</v>
          </cell>
          <cell r="K19962">
            <v>20.75</v>
          </cell>
        </row>
        <row r="19963">
          <cell r="B19963">
            <v>8779</v>
          </cell>
          <cell r="D19963">
            <v>1</v>
          </cell>
          <cell r="K19963">
            <v>16.75</v>
          </cell>
        </row>
        <row r="19964">
          <cell r="B19964">
            <v>8779</v>
          </cell>
          <cell r="D19964">
            <v>1</v>
          </cell>
          <cell r="K19964">
            <v>20.75</v>
          </cell>
        </row>
        <row r="19965">
          <cell r="B19965">
            <v>8780</v>
          </cell>
          <cell r="D19965">
            <v>1</v>
          </cell>
          <cell r="K19965">
            <v>12.75</v>
          </cell>
        </row>
        <row r="19966">
          <cell r="B19966">
            <v>8780</v>
          </cell>
          <cell r="D19966">
            <v>1</v>
          </cell>
          <cell r="K19966">
            <v>18.5</v>
          </cell>
        </row>
        <row r="19967">
          <cell r="B19967">
            <v>8780</v>
          </cell>
          <cell r="D19967">
            <v>1</v>
          </cell>
          <cell r="K19967">
            <v>12.25</v>
          </cell>
        </row>
        <row r="19968">
          <cell r="B19968">
            <v>8781</v>
          </cell>
          <cell r="D19968">
            <v>1</v>
          </cell>
          <cell r="K19968">
            <v>12</v>
          </cell>
        </row>
        <row r="19969">
          <cell r="B19969">
            <v>8781</v>
          </cell>
          <cell r="D19969">
            <v>1</v>
          </cell>
          <cell r="K19969">
            <v>16.5</v>
          </cell>
        </row>
        <row r="19970">
          <cell r="B19970">
            <v>8782</v>
          </cell>
          <cell r="D19970">
            <v>1</v>
          </cell>
          <cell r="K19970">
            <v>12</v>
          </cell>
        </row>
        <row r="19971">
          <cell r="B19971">
            <v>8782</v>
          </cell>
          <cell r="D19971">
            <v>1</v>
          </cell>
          <cell r="K19971">
            <v>23.65</v>
          </cell>
        </row>
        <row r="19972">
          <cell r="B19972">
            <v>8782</v>
          </cell>
          <cell r="D19972">
            <v>1</v>
          </cell>
          <cell r="K19972">
            <v>17.5</v>
          </cell>
        </row>
        <row r="19973">
          <cell r="B19973">
            <v>8782</v>
          </cell>
          <cell r="D19973">
            <v>1</v>
          </cell>
          <cell r="K19973">
            <v>12.75</v>
          </cell>
        </row>
        <row r="19974">
          <cell r="B19974">
            <v>8783</v>
          </cell>
          <cell r="D19974">
            <v>1</v>
          </cell>
          <cell r="K19974">
            <v>20.75</v>
          </cell>
        </row>
        <row r="19975">
          <cell r="B19975">
            <v>8784</v>
          </cell>
          <cell r="D19975">
            <v>1</v>
          </cell>
          <cell r="K19975">
            <v>16.5</v>
          </cell>
        </row>
        <row r="19976">
          <cell r="B19976">
            <v>8784</v>
          </cell>
          <cell r="D19976">
            <v>1</v>
          </cell>
          <cell r="K19976">
            <v>12</v>
          </cell>
        </row>
        <row r="19977">
          <cell r="B19977">
            <v>8785</v>
          </cell>
          <cell r="D19977">
            <v>1</v>
          </cell>
          <cell r="K19977">
            <v>20.75</v>
          </cell>
        </row>
        <row r="19978">
          <cell r="B19978">
            <v>8786</v>
          </cell>
          <cell r="D19978">
            <v>1</v>
          </cell>
          <cell r="K19978">
            <v>20.75</v>
          </cell>
        </row>
        <row r="19979">
          <cell r="B19979">
            <v>8786</v>
          </cell>
          <cell r="D19979">
            <v>1</v>
          </cell>
          <cell r="K19979">
            <v>20.75</v>
          </cell>
        </row>
        <row r="19980">
          <cell r="B19980">
            <v>8787</v>
          </cell>
          <cell r="D19980">
            <v>1</v>
          </cell>
          <cell r="K19980">
            <v>16.25</v>
          </cell>
        </row>
        <row r="19981">
          <cell r="B19981">
            <v>8787</v>
          </cell>
          <cell r="D19981">
            <v>1</v>
          </cell>
          <cell r="K19981">
            <v>20.75</v>
          </cell>
        </row>
        <row r="19982">
          <cell r="B19982">
            <v>8788</v>
          </cell>
          <cell r="D19982">
            <v>1</v>
          </cell>
          <cell r="K19982">
            <v>20.75</v>
          </cell>
        </row>
        <row r="19983">
          <cell r="B19983">
            <v>8789</v>
          </cell>
          <cell r="D19983">
            <v>1</v>
          </cell>
          <cell r="K19983">
            <v>12</v>
          </cell>
        </row>
        <row r="19984">
          <cell r="B19984">
            <v>8789</v>
          </cell>
          <cell r="D19984">
            <v>1</v>
          </cell>
          <cell r="K19984">
            <v>12.75</v>
          </cell>
        </row>
        <row r="19985">
          <cell r="B19985">
            <v>8789</v>
          </cell>
          <cell r="D19985">
            <v>1</v>
          </cell>
          <cell r="K19985">
            <v>20.75</v>
          </cell>
        </row>
        <row r="19986">
          <cell r="B19986">
            <v>8790</v>
          </cell>
          <cell r="D19986">
            <v>1</v>
          </cell>
          <cell r="K19986">
            <v>17.95</v>
          </cell>
        </row>
        <row r="19987">
          <cell r="B19987">
            <v>8790</v>
          </cell>
          <cell r="D19987">
            <v>1</v>
          </cell>
          <cell r="K19987">
            <v>16.5</v>
          </cell>
        </row>
        <row r="19988">
          <cell r="B19988">
            <v>8791</v>
          </cell>
          <cell r="D19988">
            <v>1</v>
          </cell>
          <cell r="K19988">
            <v>12.75</v>
          </cell>
        </row>
        <row r="19989">
          <cell r="B19989">
            <v>8791</v>
          </cell>
          <cell r="D19989">
            <v>1</v>
          </cell>
          <cell r="K19989">
            <v>12.25</v>
          </cell>
        </row>
        <row r="19990">
          <cell r="B19990">
            <v>8791</v>
          </cell>
          <cell r="D19990">
            <v>1</v>
          </cell>
          <cell r="K19990">
            <v>20.75</v>
          </cell>
        </row>
        <row r="19991">
          <cell r="B19991">
            <v>8791</v>
          </cell>
          <cell r="D19991">
            <v>1</v>
          </cell>
          <cell r="K19991">
            <v>16</v>
          </cell>
        </row>
        <row r="19992">
          <cell r="B19992">
            <v>8792</v>
          </cell>
          <cell r="D19992">
            <v>1</v>
          </cell>
          <cell r="K19992">
            <v>16.25</v>
          </cell>
        </row>
        <row r="19993">
          <cell r="B19993">
            <v>8792</v>
          </cell>
          <cell r="D19993">
            <v>1</v>
          </cell>
          <cell r="K19993">
            <v>20.25</v>
          </cell>
        </row>
        <row r="19994">
          <cell r="B19994">
            <v>8793</v>
          </cell>
          <cell r="D19994">
            <v>1</v>
          </cell>
          <cell r="K19994">
            <v>25.5</v>
          </cell>
        </row>
        <row r="19995">
          <cell r="B19995">
            <v>8794</v>
          </cell>
          <cell r="D19995">
            <v>1</v>
          </cell>
          <cell r="K19995">
            <v>20.25</v>
          </cell>
        </row>
        <row r="19996">
          <cell r="B19996">
            <v>8794</v>
          </cell>
          <cell r="D19996">
            <v>1</v>
          </cell>
          <cell r="K19996">
            <v>16.75</v>
          </cell>
        </row>
        <row r="19997">
          <cell r="B19997">
            <v>8794</v>
          </cell>
          <cell r="D19997">
            <v>1</v>
          </cell>
          <cell r="K19997">
            <v>16.5</v>
          </cell>
        </row>
        <row r="19998">
          <cell r="B19998">
            <v>8794</v>
          </cell>
          <cell r="D19998">
            <v>1</v>
          </cell>
          <cell r="K19998">
            <v>12.5</v>
          </cell>
        </row>
        <row r="19999">
          <cell r="B19999">
            <v>8795</v>
          </cell>
          <cell r="D19999">
            <v>1</v>
          </cell>
          <cell r="K19999">
            <v>16</v>
          </cell>
        </row>
        <row r="20000">
          <cell r="B20000">
            <v>8796</v>
          </cell>
          <cell r="D20000">
            <v>1</v>
          </cell>
          <cell r="K20000">
            <v>13.25</v>
          </cell>
        </row>
        <row r="20001">
          <cell r="B20001">
            <v>8796</v>
          </cell>
          <cell r="D20001">
            <v>1</v>
          </cell>
          <cell r="K20001">
            <v>16</v>
          </cell>
        </row>
        <row r="20002">
          <cell r="B20002">
            <v>8797</v>
          </cell>
          <cell r="D20002">
            <v>1</v>
          </cell>
          <cell r="K20002">
            <v>18.5</v>
          </cell>
        </row>
        <row r="20003">
          <cell r="B20003">
            <v>8798</v>
          </cell>
          <cell r="D20003">
            <v>1</v>
          </cell>
          <cell r="K20003">
            <v>18.5</v>
          </cell>
        </row>
        <row r="20004">
          <cell r="B20004">
            <v>8798</v>
          </cell>
          <cell r="D20004">
            <v>1</v>
          </cell>
          <cell r="K20004">
            <v>20.25</v>
          </cell>
        </row>
        <row r="20005">
          <cell r="B20005">
            <v>8798</v>
          </cell>
          <cell r="D20005">
            <v>1</v>
          </cell>
          <cell r="K20005">
            <v>10.5</v>
          </cell>
        </row>
        <row r="20006">
          <cell r="B20006">
            <v>8798</v>
          </cell>
          <cell r="D20006">
            <v>1</v>
          </cell>
          <cell r="K20006">
            <v>16</v>
          </cell>
        </row>
        <row r="20007">
          <cell r="B20007">
            <v>8799</v>
          </cell>
          <cell r="D20007">
            <v>1</v>
          </cell>
          <cell r="K20007">
            <v>12</v>
          </cell>
        </row>
        <row r="20008">
          <cell r="B20008">
            <v>8800</v>
          </cell>
          <cell r="D20008">
            <v>1</v>
          </cell>
          <cell r="K20008">
            <v>16.25</v>
          </cell>
        </row>
        <row r="20009">
          <cell r="B20009">
            <v>8800</v>
          </cell>
          <cell r="D20009">
            <v>1</v>
          </cell>
          <cell r="K20009">
            <v>12.5</v>
          </cell>
        </row>
        <row r="20010">
          <cell r="B20010">
            <v>8801</v>
          </cell>
          <cell r="D20010">
            <v>1</v>
          </cell>
          <cell r="K20010">
            <v>12</v>
          </cell>
        </row>
        <row r="20011">
          <cell r="B20011">
            <v>8802</v>
          </cell>
          <cell r="D20011">
            <v>1</v>
          </cell>
          <cell r="K20011">
            <v>17.95</v>
          </cell>
        </row>
        <row r="20012">
          <cell r="B20012">
            <v>8803</v>
          </cell>
          <cell r="D20012">
            <v>1</v>
          </cell>
          <cell r="K20012">
            <v>12</v>
          </cell>
        </row>
        <row r="20013">
          <cell r="B20013">
            <v>8803</v>
          </cell>
          <cell r="D20013">
            <v>1</v>
          </cell>
          <cell r="K20013">
            <v>12.25</v>
          </cell>
        </row>
        <row r="20014">
          <cell r="B20014">
            <v>8803</v>
          </cell>
          <cell r="D20014">
            <v>1</v>
          </cell>
          <cell r="K20014">
            <v>20.25</v>
          </cell>
        </row>
        <row r="20015">
          <cell r="B20015">
            <v>8804</v>
          </cell>
          <cell r="D20015">
            <v>1</v>
          </cell>
          <cell r="K20015">
            <v>20.25</v>
          </cell>
        </row>
        <row r="20016">
          <cell r="B20016">
            <v>8805</v>
          </cell>
          <cell r="D20016">
            <v>1</v>
          </cell>
          <cell r="K20016">
            <v>20.75</v>
          </cell>
        </row>
        <row r="20017">
          <cell r="B20017">
            <v>8805</v>
          </cell>
          <cell r="D20017">
            <v>1</v>
          </cell>
          <cell r="K20017">
            <v>20.25</v>
          </cell>
        </row>
        <row r="20018">
          <cell r="B20018">
            <v>8805</v>
          </cell>
          <cell r="D20018">
            <v>1</v>
          </cell>
          <cell r="K20018">
            <v>20.75</v>
          </cell>
        </row>
        <row r="20019">
          <cell r="B20019">
            <v>8805</v>
          </cell>
          <cell r="D20019">
            <v>1</v>
          </cell>
          <cell r="K20019">
            <v>20.75</v>
          </cell>
        </row>
        <row r="20020">
          <cell r="B20020">
            <v>8805</v>
          </cell>
          <cell r="D20020">
            <v>1</v>
          </cell>
          <cell r="K20020">
            <v>16.5</v>
          </cell>
        </row>
        <row r="20021">
          <cell r="B20021">
            <v>8805</v>
          </cell>
          <cell r="D20021">
            <v>1</v>
          </cell>
          <cell r="K20021">
            <v>20.75</v>
          </cell>
        </row>
        <row r="20022">
          <cell r="B20022">
            <v>8805</v>
          </cell>
          <cell r="D20022">
            <v>1</v>
          </cell>
          <cell r="K20022">
            <v>16</v>
          </cell>
        </row>
        <row r="20023">
          <cell r="B20023">
            <v>8805</v>
          </cell>
          <cell r="D20023">
            <v>1</v>
          </cell>
          <cell r="K20023">
            <v>12</v>
          </cell>
        </row>
        <row r="20024">
          <cell r="B20024">
            <v>8806</v>
          </cell>
          <cell r="D20024">
            <v>1</v>
          </cell>
          <cell r="K20024">
            <v>16</v>
          </cell>
        </row>
        <row r="20025">
          <cell r="B20025">
            <v>8806</v>
          </cell>
          <cell r="D20025">
            <v>1</v>
          </cell>
          <cell r="K20025">
            <v>20.75</v>
          </cell>
        </row>
        <row r="20026">
          <cell r="B20026">
            <v>8806</v>
          </cell>
          <cell r="D20026">
            <v>1</v>
          </cell>
          <cell r="K20026">
            <v>20.25</v>
          </cell>
        </row>
        <row r="20027">
          <cell r="B20027">
            <v>8807</v>
          </cell>
          <cell r="D20027">
            <v>1</v>
          </cell>
          <cell r="K20027">
            <v>16</v>
          </cell>
        </row>
        <row r="20028">
          <cell r="B20028">
            <v>8808</v>
          </cell>
          <cell r="D20028">
            <v>1</v>
          </cell>
          <cell r="K20028">
            <v>16.75</v>
          </cell>
        </row>
        <row r="20029">
          <cell r="B20029">
            <v>8808</v>
          </cell>
          <cell r="D20029">
            <v>1</v>
          </cell>
          <cell r="K20029">
            <v>12</v>
          </cell>
        </row>
        <row r="20030">
          <cell r="B20030">
            <v>8808</v>
          </cell>
          <cell r="D20030">
            <v>1</v>
          </cell>
          <cell r="K20030">
            <v>12.5</v>
          </cell>
        </row>
        <row r="20031">
          <cell r="B20031">
            <v>8808</v>
          </cell>
          <cell r="D20031">
            <v>1</v>
          </cell>
          <cell r="K20031">
            <v>12</v>
          </cell>
        </row>
        <row r="20032">
          <cell r="B20032">
            <v>8809</v>
          </cell>
          <cell r="D20032">
            <v>1</v>
          </cell>
          <cell r="K20032">
            <v>16.5</v>
          </cell>
        </row>
        <row r="20033">
          <cell r="B20033">
            <v>8809</v>
          </cell>
          <cell r="D20033">
            <v>1</v>
          </cell>
          <cell r="K20033">
            <v>12.75</v>
          </cell>
        </row>
        <row r="20034">
          <cell r="B20034">
            <v>8810</v>
          </cell>
          <cell r="D20034">
            <v>1</v>
          </cell>
          <cell r="K20034">
            <v>9.75</v>
          </cell>
        </row>
        <row r="20035">
          <cell r="B20035">
            <v>8810</v>
          </cell>
          <cell r="D20035">
            <v>1</v>
          </cell>
          <cell r="K20035">
            <v>20.75</v>
          </cell>
        </row>
        <row r="20036">
          <cell r="B20036">
            <v>8811</v>
          </cell>
          <cell r="D20036">
            <v>1</v>
          </cell>
          <cell r="K20036">
            <v>16</v>
          </cell>
        </row>
        <row r="20037">
          <cell r="B20037">
            <v>8812</v>
          </cell>
          <cell r="D20037">
            <v>1</v>
          </cell>
          <cell r="K20037">
            <v>12.75</v>
          </cell>
        </row>
        <row r="20038">
          <cell r="B20038">
            <v>8812</v>
          </cell>
          <cell r="D20038">
            <v>1</v>
          </cell>
          <cell r="K20038">
            <v>20.5</v>
          </cell>
        </row>
        <row r="20039">
          <cell r="B20039">
            <v>8812</v>
          </cell>
          <cell r="D20039">
            <v>1</v>
          </cell>
          <cell r="K20039">
            <v>12.5</v>
          </cell>
        </row>
        <row r="20040">
          <cell r="B20040">
            <v>8812</v>
          </cell>
          <cell r="D20040">
            <v>1</v>
          </cell>
          <cell r="K20040">
            <v>12.75</v>
          </cell>
        </row>
        <row r="20041">
          <cell r="B20041">
            <v>8812</v>
          </cell>
          <cell r="D20041">
            <v>1</v>
          </cell>
          <cell r="K20041">
            <v>20.5</v>
          </cell>
        </row>
        <row r="20042">
          <cell r="B20042">
            <v>8812</v>
          </cell>
          <cell r="D20042">
            <v>1</v>
          </cell>
          <cell r="K20042">
            <v>12</v>
          </cell>
        </row>
        <row r="20043">
          <cell r="B20043">
            <v>8812</v>
          </cell>
          <cell r="D20043">
            <v>1</v>
          </cell>
          <cell r="K20043">
            <v>20.75</v>
          </cell>
        </row>
        <row r="20044">
          <cell r="B20044">
            <v>8812</v>
          </cell>
          <cell r="D20044">
            <v>1</v>
          </cell>
          <cell r="K20044">
            <v>12.5</v>
          </cell>
        </row>
        <row r="20045">
          <cell r="B20045">
            <v>8812</v>
          </cell>
          <cell r="D20045">
            <v>2</v>
          </cell>
          <cell r="K20045">
            <v>41.5</v>
          </cell>
        </row>
        <row r="20046">
          <cell r="B20046">
            <v>8812</v>
          </cell>
          <cell r="D20046">
            <v>1</v>
          </cell>
          <cell r="K20046">
            <v>12.75</v>
          </cell>
        </row>
        <row r="20047">
          <cell r="B20047">
            <v>8812</v>
          </cell>
          <cell r="D20047">
            <v>1</v>
          </cell>
          <cell r="K20047">
            <v>16</v>
          </cell>
        </row>
        <row r="20048">
          <cell r="B20048">
            <v>8813</v>
          </cell>
          <cell r="D20048">
            <v>1</v>
          </cell>
          <cell r="K20048">
            <v>14.75</v>
          </cell>
        </row>
        <row r="20049">
          <cell r="B20049">
            <v>8814</v>
          </cell>
          <cell r="D20049">
            <v>1</v>
          </cell>
          <cell r="K20049">
            <v>18.5</v>
          </cell>
        </row>
        <row r="20050">
          <cell r="B20050">
            <v>8815</v>
          </cell>
          <cell r="D20050">
            <v>1</v>
          </cell>
          <cell r="K20050">
            <v>20.75</v>
          </cell>
        </row>
        <row r="20051">
          <cell r="B20051">
            <v>8815</v>
          </cell>
          <cell r="D20051">
            <v>1</v>
          </cell>
          <cell r="K20051">
            <v>20.5</v>
          </cell>
        </row>
        <row r="20052">
          <cell r="B20052">
            <v>8815</v>
          </cell>
          <cell r="D20052">
            <v>1</v>
          </cell>
          <cell r="K20052">
            <v>12.25</v>
          </cell>
        </row>
        <row r="20053">
          <cell r="B20053">
            <v>8815</v>
          </cell>
          <cell r="D20053">
            <v>1</v>
          </cell>
          <cell r="K20053">
            <v>20.75</v>
          </cell>
        </row>
        <row r="20054">
          <cell r="B20054">
            <v>8816</v>
          </cell>
          <cell r="D20054">
            <v>1</v>
          </cell>
          <cell r="K20054">
            <v>16.75</v>
          </cell>
        </row>
        <row r="20055">
          <cell r="B20055">
            <v>8816</v>
          </cell>
          <cell r="D20055">
            <v>1</v>
          </cell>
          <cell r="K20055">
            <v>16.25</v>
          </cell>
        </row>
        <row r="20056">
          <cell r="B20056">
            <v>8816</v>
          </cell>
          <cell r="D20056">
            <v>1</v>
          </cell>
          <cell r="K20056">
            <v>20.5</v>
          </cell>
        </row>
        <row r="20057">
          <cell r="B20057">
            <v>8816</v>
          </cell>
          <cell r="D20057">
            <v>1</v>
          </cell>
          <cell r="K20057">
            <v>20.5</v>
          </cell>
        </row>
        <row r="20058">
          <cell r="B20058">
            <v>8817</v>
          </cell>
          <cell r="D20058">
            <v>1</v>
          </cell>
          <cell r="K20058">
            <v>20.5</v>
          </cell>
        </row>
        <row r="20059">
          <cell r="B20059">
            <v>8818</v>
          </cell>
          <cell r="D20059">
            <v>1</v>
          </cell>
          <cell r="K20059">
            <v>20.75</v>
          </cell>
        </row>
        <row r="20060">
          <cell r="B20060">
            <v>8818</v>
          </cell>
          <cell r="D20060">
            <v>1</v>
          </cell>
          <cell r="K20060">
            <v>20.25</v>
          </cell>
        </row>
        <row r="20061">
          <cell r="B20061">
            <v>8819</v>
          </cell>
          <cell r="D20061">
            <v>1</v>
          </cell>
          <cell r="K20061">
            <v>17.95</v>
          </cell>
        </row>
        <row r="20062">
          <cell r="B20062">
            <v>8820</v>
          </cell>
          <cell r="D20062">
            <v>1</v>
          </cell>
          <cell r="K20062">
            <v>20.75</v>
          </cell>
        </row>
        <row r="20063">
          <cell r="B20063">
            <v>8821</v>
          </cell>
          <cell r="D20063">
            <v>1</v>
          </cell>
          <cell r="K20063">
            <v>12</v>
          </cell>
        </row>
        <row r="20064">
          <cell r="B20064">
            <v>8822</v>
          </cell>
          <cell r="D20064">
            <v>1</v>
          </cell>
          <cell r="K20064">
            <v>20.75</v>
          </cell>
        </row>
        <row r="20065">
          <cell r="B20065">
            <v>8822</v>
          </cell>
          <cell r="D20065">
            <v>1</v>
          </cell>
          <cell r="K20065">
            <v>16</v>
          </cell>
        </row>
        <row r="20066">
          <cell r="B20066">
            <v>8823</v>
          </cell>
          <cell r="D20066">
            <v>1</v>
          </cell>
          <cell r="K20066">
            <v>16</v>
          </cell>
        </row>
        <row r="20067">
          <cell r="B20067">
            <v>8823</v>
          </cell>
          <cell r="D20067">
            <v>1</v>
          </cell>
          <cell r="K20067">
            <v>16.25</v>
          </cell>
        </row>
        <row r="20068">
          <cell r="B20068">
            <v>8823</v>
          </cell>
          <cell r="D20068">
            <v>1</v>
          </cell>
          <cell r="K20068">
            <v>16.75</v>
          </cell>
        </row>
        <row r="20069">
          <cell r="B20069">
            <v>8824</v>
          </cell>
          <cell r="D20069">
            <v>1</v>
          </cell>
          <cell r="K20069">
            <v>18.5</v>
          </cell>
        </row>
        <row r="20070">
          <cell r="B20070">
            <v>8824</v>
          </cell>
          <cell r="D20070">
            <v>1</v>
          </cell>
          <cell r="K20070">
            <v>12</v>
          </cell>
        </row>
        <row r="20071">
          <cell r="B20071">
            <v>8825</v>
          </cell>
          <cell r="D20071">
            <v>1</v>
          </cell>
          <cell r="K20071">
            <v>12</v>
          </cell>
        </row>
        <row r="20072">
          <cell r="B20072">
            <v>8826</v>
          </cell>
          <cell r="D20072">
            <v>1</v>
          </cell>
          <cell r="K20072">
            <v>16.25</v>
          </cell>
        </row>
        <row r="20073">
          <cell r="B20073">
            <v>8826</v>
          </cell>
          <cell r="D20073">
            <v>1</v>
          </cell>
          <cell r="K20073">
            <v>12.25</v>
          </cell>
        </row>
        <row r="20074">
          <cell r="B20074">
            <v>8827</v>
          </cell>
          <cell r="D20074">
            <v>1</v>
          </cell>
          <cell r="K20074">
            <v>20.5</v>
          </cell>
        </row>
        <row r="20075">
          <cell r="B20075">
            <v>8828</v>
          </cell>
          <cell r="D20075">
            <v>1</v>
          </cell>
          <cell r="K20075">
            <v>16.75</v>
          </cell>
        </row>
        <row r="20076">
          <cell r="B20076">
            <v>8828</v>
          </cell>
          <cell r="D20076">
            <v>1</v>
          </cell>
          <cell r="K20076">
            <v>20.75</v>
          </cell>
        </row>
        <row r="20077">
          <cell r="B20077">
            <v>8829</v>
          </cell>
          <cell r="D20077">
            <v>1</v>
          </cell>
          <cell r="K20077">
            <v>16.5</v>
          </cell>
        </row>
        <row r="20078">
          <cell r="B20078">
            <v>8829</v>
          </cell>
          <cell r="D20078">
            <v>1</v>
          </cell>
          <cell r="K20078">
            <v>20.75</v>
          </cell>
        </row>
        <row r="20079">
          <cell r="B20079">
            <v>8830</v>
          </cell>
          <cell r="D20079">
            <v>1</v>
          </cell>
          <cell r="K20079">
            <v>12</v>
          </cell>
        </row>
        <row r="20080">
          <cell r="B20080">
            <v>8830</v>
          </cell>
          <cell r="D20080">
            <v>1</v>
          </cell>
          <cell r="K20080">
            <v>20.75</v>
          </cell>
        </row>
        <row r="20081">
          <cell r="B20081">
            <v>8831</v>
          </cell>
          <cell r="D20081">
            <v>2</v>
          </cell>
          <cell r="K20081">
            <v>25</v>
          </cell>
        </row>
        <row r="20082">
          <cell r="B20082">
            <v>8832</v>
          </cell>
          <cell r="D20082">
            <v>1</v>
          </cell>
          <cell r="K20082">
            <v>20.75</v>
          </cell>
        </row>
        <row r="20083">
          <cell r="B20083">
            <v>8832</v>
          </cell>
          <cell r="D20083">
            <v>1</v>
          </cell>
          <cell r="K20083">
            <v>18.5</v>
          </cell>
        </row>
        <row r="20084">
          <cell r="B20084">
            <v>8832</v>
          </cell>
          <cell r="D20084">
            <v>1</v>
          </cell>
          <cell r="K20084">
            <v>16.75</v>
          </cell>
        </row>
        <row r="20085">
          <cell r="B20085">
            <v>8832</v>
          </cell>
          <cell r="D20085">
            <v>1</v>
          </cell>
          <cell r="K20085">
            <v>20.75</v>
          </cell>
        </row>
        <row r="20086">
          <cell r="B20086">
            <v>8833</v>
          </cell>
          <cell r="D20086">
            <v>1</v>
          </cell>
          <cell r="K20086">
            <v>16.75</v>
          </cell>
        </row>
        <row r="20087">
          <cell r="B20087">
            <v>8833</v>
          </cell>
          <cell r="D20087">
            <v>1</v>
          </cell>
          <cell r="K20087">
            <v>16.75</v>
          </cell>
        </row>
        <row r="20088">
          <cell r="B20088">
            <v>8834</v>
          </cell>
          <cell r="D20088">
            <v>1</v>
          </cell>
          <cell r="K20088">
            <v>16.25</v>
          </cell>
        </row>
        <row r="20089">
          <cell r="B20089">
            <v>8834</v>
          </cell>
          <cell r="D20089">
            <v>1</v>
          </cell>
          <cell r="K20089">
            <v>20.75</v>
          </cell>
        </row>
        <row r="20090">
          <cell r="B20090">
            <v>8834</v>
          </cell>
          <cell r="D20090">
            <v>2</v>
          </cell>
          <cell r="K20090">
            <v>25</v>
          </cell>
        </row>
        <row r="20091">
          <cell r="B20091">
            <v>8835</v>
          </cell>
          <cell r="D20091">
            <v>1</v>
          </cell>
          <cell r="K20091">
            <v>18.5</v>
          </cell>
        </row>
        <row r="20092">
          <cell r="B20092">
            <v>8836</v>
          </cell>
          <cell r="D20092">
            <v>1</v>
          </cell>
          <cell r="K20092">
            <v>16.75</v>
          </cell>
        </row>
        <row r="20093">
          <cell r="B20093">
            <v>8836</v>
          </cell>
          <cell r="D20093">
            <v>1</v>
          </cell>
          <cell r="K20093">
            <v>12.75</v>
          </cell>
        </row>
        <row r="20094">
          <cell r="B20094">
            <v>8837</v>
          </cell>
          <cell r="D20094">
            <v>1</v>
          </cell>
          <cell r="K20094">
            <v>16.75</v>
          </cell>
        </row>
        <row r="20095">
          <cell r="B20095">
            <v>8837</v>
          </cell>
          <cell r="D20095">
            <v>1</v>
          </cell>
          <cell r="K20095">
            <v>20.75</v>
          </cell>
        </row>
        <row r="20096">
          <cell r="B20096">
            <v>8838</v>
          </cell>
          <cell r="D20096">
            <v>1</v>
          </cell>
          <cell r="K20096">
            <v>12</v>
          </cell>
        </row>
        <row r="20097">
          <cell r="B20097">
            <v>8838</v>
          </cell>
          <cell r="D20097">
            <v>1</v>
          </cell>
          <cell r="K20097">
            <v>9.75</v>
          </cell>
        </row>
        <row r="20098">
          <cell r="B20098">
            <v>8838</v>
          </cell>
          <cell r="D20098">
            <v>1</v>
          </cell>
          <cell r="K20098">
            <v>20.75</v>
          </cell>
        </row>
        <row r="20099">
          <cell r="B20099">
            <v>8839</v>
          </cell>
          <cell r="D20099">
            <v>1</v>
          </cell>
          <cell r="K20099">
            <v>20.25</v>
          </cell>
        </row>
        <row r="20100">
          <cell r="B20100">
            <v>8840</v>
          </cell>
          <cell r="D20100">
            <v>1</v>
          </cell>
          <cell r="K20100">
            <v>14.75</v>
          </cell>
        </row>
        <row r="20101">
          <cell r="B20101">
            <v>8840</v>
          </cell>
          <cell r="D20101">
            <v>1</v>
          </cell>
          <cell r="K20101">
            <v>12</v>
          </cell>
        </row>
        <row r="20102">
          <cell r="B20102">
            <v>8840</v>
          </cell>
          <cell r="D20102">
            <v>1</v>
          </cell>
          <cell r="K20102">
            <v>12.5</v>
          </cell>
        </row>
        <row r="20103">
          <cell r="B20103">
            <v>8840</v>
          </cell>
          <cell r="D20103">
            <v>1</v>
          </cell>
          <cell r="K20103">
            <v>20.75</v>
          </cell>
        </row>
        <row r="20104">
          <cell r="B20104">
            <v>8841</v>
          </cell>
          <cell r="D20104">
            <v>1</v>
          </cell>
          <cell r="K20104">
            <v>12.75</v>
          </cell>
        </row>
        <row r="20105">
          <cell r="B20105">
            <v>8842</v>
          </cell>
          <cell r="D20105">
            <v>1</v>
          </cell>
          <cell r="K20105">
            <v>12.5</v>
          </cell>
        </row>
        <row r="20106">
          <cell r="B20106">
            <v>8843</v>
          </cell>
          <cell r="D20106">
            <v>1</v>
          </cell>
          <cell r="K20106">
            <v>20.25</v>
          </cell>
        </row>
        <row r="20107">
          <cell r="B20107">
            <v>8843</v>
          </cell>
          <cell r="D20107">
            <v>1</v>
          </cell>
          <cell r="K20107">
            <v>20.5</v>
          </cell>
        </row>
        <row r="20108">
          <cell r="B20108">
            <v>8844</v>
          </cell>
          <cell r="D20108">
            <v>1</v>
          </cell>
          <cell r="K20108">
            <v>13.25</v>
          </cell>
        </row>
        <row r="20109">
          <cell r="B20109">
            <v>8845</v>
          </cell>
          <cell r="D20109">
            <v>1</v>
          </cell>
          <cell r="K20109">
            <v>16.5</v>
          </cell>
        </row>
        <row r="20110">
          <cell r="B20110">
            <v>8846</v>
          </cell>
          <cell r="D20110">
            <v>1</v>
          </cell>
          <cell r="K20110">
            <v>16.25</v>
          </cell>
        </row>
        <row r="20111">
          <cell r="B20111">
            <v>8846</v>
          </cell>
          <cell r="D20111">
            <v>1</v>
          </cell>
          <cell r="K20111">
            <v>16.75</v>
          </cell>
        </row>
        <row r="20112">
          <cell r="B20112">
            <v>8847</v>
          </cell>
          <cell r="D20112">
            <v>1</v>
          </cell>
          <cell r="K20112">
            <v>17.95</v>
          </cell>
        </row>
        <row r="20113">
          <cell r="B20113">
            <v>8847</v>
          </cell>
          <cell r="D20113">
            <v>1</v>
          </cell>
          <cell r="K20113">
            <v>20.75</v>
          </cell>
        </row>
        <row r="20114">
          <cell r="B20114">
            <v>8848</v>
          </cell>
          <cell r="D20114">
            <v>1</v>
          </cell>
          <cell r="K20114">
            <v>16.75</v>
          </cell>
        </row>
        <row r="20115">
          <cell r="B20115">
            <v>8848</v>
          </cell>
          <cell r="D20115">
            <v>1</v>
          </cell>
          <cell r="K20115">
            <v>16</v>
          </cell>
        </row>
        <row r="20116">
          <cell r="B20116">
            <v>8849</v>
          </cell>
          <cell r="D20116">
            <v>1</v>
          </cell>
          <cell r="K20116">
            <v>20.25</v>
          </cell>
        </row>
        <row r="20117">
          <cell r="B20117">
            <v>8850</v>
          </cell>
          <cell r="D20117">
            <v>1</v>
          </cell>
          <cell r="K20117">
            <v>16.75</v>
          </cell>
        </row>
        <row r="20118">
          <cell r="B20118">
            <v>8850</v>
          </cell>
          <cell r="D20118">
            <v>1</v>
          </cell>
          <cell r="K20118">
            <v>18.5</v>
          </cell>
        </row>
        <row r="20119">
          <cell r="B20119">
            <v>8851</v>
          </cell>
          <cell r="D20119">
            <v>1</v>
          </cell>
          <cell r="K20119">
            <v>12</v>
          </cell>
        </row>
        <row r="20120">
          <cell r="B20120">
            <v>8852</v>
          </cell>
          <cell r="D20120">
            <v>1</v>
          </cell>
          <cell r="K20120">
            <v>20.5</v>
          </cell>
        </row>
        <row r="20121">
          <cell r="B20121">
            <v>8853</v>
          </cell>
          <cell r="D20121">
            <v>1</v>
          </cell>
          <cell r="K20121">
            <v>12</v>
          </cell>
        </row>
        <row r="20122">
          <cell r="B20122">
            <v>8853</v>
          </cell>
          <cell r="D20122">
            <v>1</v>
          </cell>
          <cell r="K20122">
            <v>12</v>
          </cell>
        </row>
        <row r="20123">
          <cell r="B20123">
            <v>8854</v>
          </cell>
          <cell r="D20123">
            <v>1</v>
          </cell>
          <cell r="K20123">
            <v>16.75</v>
          </cell>
        </row>
        <row r="20124">
          <cell r="B20124">
            <v>8854</v>
          </cell>
          <cell r="D20124">
            <v>1</v>
          </cell>
          <cell r="K20124">
            <v>18.5</v>
          </cell>
        </row>
        <row r="20125">
          <cell r="B20125">
            <v>8854</v>
          </cell>
          <cell r="D20125">
            <v>1</v>
          </cell>
          <cell r="K20125">
            <v>20.25</v>
          </cell>
        </row>
        <row r="20126">
          <cell r="B20126">
            <v>8854</v>
          </cell>
          <cell r="D20126">
            <v>1</v>
          </cell>
          <cell r="K20126">
            <v>9.75</v>
          </cell>
        </row>
        <row r="20127">
          <cell r="B20127">
            <v>8854</v>
          </cell>
          <cell r="D20127">
            <v>1</v>
          </cell>
          <cell r="K20127">
            <v>20.75</v>
          </cell>
        </row>
        <row r="20128">
          <cell r="B20128">
            <v>8855</v>
          </cell>
          <cell r="D20128">
            <v>1</v>
          </cell>
          <cell r="K20128">
            <v>12</v>
          </cell>
        </row>
        <row r="20129">
          <cell r="B20129">
            <v>8855</v>
          </cell>
          <cell r="D20129">
            <v>1</v>
          </cell>
          <cell r="K20129">
            <v>17.95</v>
          </cell>
        </row>
        <row r="20130">
          <cell r="B20130">
            <v>8855</v>
          </cell>
          <cell r="D20130">
            <v>1</v>
          </cell>
          <cell r="K20130">
            <v>20.75</v>
          </cell>
        </row>
        <row r="20131">
          <cell r="B20131">
            <v>8855</v>
          </cell>
          <cell r="D20131">
            <v>1</v>
          </cell>
          <cell r="K20131">
            <v>21</v>
          </cell>
        </row>
        <row r="20132">
          <cell r="B20132">
            <v>8855</v>
          </cell>
          <cell r="D20132">
            <v>1</v>
          </cell>
          <cell r="K20132">
            <v>16.5</v>
          </cell>
        </row>
        <row r="20133">
          <cell r="B20133">
            <v>8855</v>
          </cell>
          <cell r="D20133">
            <v>1</v>
          </cell>
          <cell r="K20133">
            <v>16</v>
          </cell>
        </row>
        <row r="20134">
          <cell r="B20134">
            <v>8856</v>
          </cell>
          <cell r="D20134">
            <v>1</v>
          </cell>
          <cell r="K20134">
            <v>12</v>
          </cell>
        </row>
        <row r="20135">
          <cell r="B20135">
            <v>8856</v>
          </cell>
          <cell r="D20135">
            <v>1</v>
          </cell>
          <cell r="K20135">
            <v>20.75</v>
          </cell>
        </row>
        <row r="20136">
          <cell r="B20136">
            <v>8857</v>
          </cell>
          <cell r="D20136">
            <v>1</v>
          </cell>
          <cell r="K20136">
            <v>20.75</v>
          </cell>
        </row>
        <row r="20137">
          <cell r="B20137">
            <v>8857</v>
          </cell>
          <cell r="D20137">
            <v>1</v>
          </cell>
          <cell r="K20137">
            <v>16.75</v>
          </cell>
        </row>
        <row r="20138">
          <cell r="B20138">
            <v>8857</v>
          </cell>
          <cell r="D20138">
            <v>1</v>
          </cell>
          <cell r="K20138">
            <v>20.75</v>
          </cell>
        </row>
        <row r="20139">
          <cell r="B20139">
            <v>8857</v>
          </cell>
          <cell r="D20139">
            <v>1</v>
          </cell>
          <cell r="K20139">
            <v>12</v>
          </cell>
        </row>
        <row r="20140">
          <cell r="B20140">
            <v>8857</v>
          </cell>
          <cell r="D20140">
            <v>1</v>
          </cell>
          <cell r="K20140">
            <v>16</v>
          </cell>
        </row>
        <row r="20141">
          <cell r="B20141">
            <v>8857</v>
          </cell>
          <cell r="D20141">
            <v>1</v>
          </cell>
          <cell r="K20141">
            <v>20.25</v>
          </cell>
        </row>
        <row r="20142">
          <cell r="B20142">
            <v>8857</v>
          </cell>
          <cell r="D20142">
            <v>1</v>
          </cell>
          <cell r="K20142">
            <v>15.25</v>
          </cell>
        </row>
        <row r="20143">
          <cell r="B20143">
            <v>8857</v>
          </cell>
          <cell r="D20143">
            <v>1</v>
          </cell>
          <cell r="K20143">
            <v>9.75</v>
          </cell>
        </row>
        <row r="20144">
          <cell r="B20144">
            <v>8857</v>
          </cell>
          <cell r="D20144">
            <v>1</v>
          </cell>
          <cell r="K20144">
            <v>20.25</v>
          </cell>
        </row>
        <row r="20145">
          <cell r="B20145">
            <v>8857</v>
          </cell>
          <cell r="D20145">
            <v>1</v>
          </cell>
          <cell r="K20145">
            <v>20.75</v>
          </cell>
        </row>
        <row r="20146">
          <cell r="B20146">
            <v>8857</v>
          </cell>
          <cell r="D20146">
            <v>1</v>
          </cell>
          <cell r="K20146">
            <v>12.5</v>
          </cell>
        </row>
        <row r="20147">
          <cell r="B20147">
            <v>8858</v>
          </cell>
          <cell r="D20147">
            <v>1</v>
          </cell>
          <cell r="K20147">
            <v>16.75</v>
          </cell>
        </row>
        <row r="20148">
          <cell r="B20148">
            <v>8858</v>
          </cell>
          <cell r="D20148">
            <v>1</v>
          </cell>
          <cell r="K20148">
            <v>16</v>
          </cell>
        </row>
        <row r="20149">
          <cell r="B20149">
            <v>8858</v>
          </cell>
          <cell r="D20149">
            <v>1</v>
          </cell>
          <cell r="K20149">
            <v>20.25</v>
          </cell>
        </row>
        <row r="20150">
          <cell r="B20150">
            <v>8858</v>
          </cell>
          <cell r="D20150">
            <v>1</v>
          </cell>
          <cell r="K20150">
            <v>12.5</v>
          </cell>
        </row>
        <row r="20151">
          <cell r="B20151">
            <v>8858</v>
          </cell>
          <cell r="D20151">
            <v>1</v>
          </cell>
          <cell r="K20151">
            <v>20.25</v>
          </cell>
        </row>
        <row r="20152">
          <cell r="B20152">
            <v>8858</v>
          </cell>
          <cell r="D20152">
            <v>1</v>
          </cell>
          <cell r="K20152">
            <v>12.5</v>
          </cell>
        </row>
        <row r="20153">
          <cell r="B20153">
            <v>8859</v>
          </cell>
          <cell r="D20153">
            <v>1</v>
          </cell>
          <cell r="K20153">
            <v>12</v>
          </cell>
        </row>
        <row r="20154">
          <cell r="B20154">
            <v>8860</v>
          </cell>
          <cell r="D20154">
            <v>1</v>
          </cell>
          <cell r="K20154">
            <v>23.65</v>
          </cell>
        </row>
        <row r="20155">
          <cell r="B20155">
            <v>8860</v>
          </cell>
          <cell r="D20155">
            <v>1</v>
          </cell>
          <cell r="K20155">
            <v>12.5</v>
          </cell>
        </row>
        <row r="20156">
          <cell r="B20156">
            <v>8860</v>
          </cell>
          <cell r="D20156">
            <v>1</v>
          </cell>
          <cell r="K20156">
            <v>12.5</v>
          </cell>
        </row>
        <row r="20157">
          <cell r="B20157">
            <v>8860</v>
          </cell>
          <cell r="D20157">
            <v>1</v>
          </cell>
          <cell r="K20157">
            <v>16</v>
          </cell>
        </row>
        <row r="20158">
          <cell r="B20158">
            <v>8861</v>
          </cell>
          <cell r="D20158">
            <v>1</v>
          </cell>
          <cell r="K20158">
            <v>20.75</v>
          </cell>
        </row>
        <row r="20159">
          <cell r="B20159">
            <v>8861</v>
          </cell>
          <cell r="D20159">
            <v>1</v>
          </cell>
          <cell r="K20159">
            <v>10.5</v>
          </cell>
        </row>
        <row r="20160">
          <cell r="B20160">
            <v>8861</v>
          </cell>
          <cell r="D20160">
            <v>1</v>
          </cell>
          <cell r="K20160">
            <v>12.25</v>
          </cell>
        </row>
        <row r="20161">
          <cell r="B20161">
            <v>8862</v>
          </cell>
          <cell r="D20161">
            <v>1</v>
          </cell>
          <cell r="K20161">
            <v>16</v>
          </cell>
        </row>
        <row r="20162">
          <cell r="B20162">
            <v>8862</v>
          </cell>
          <cell r="D20162">
            <v>1</v>
          </cell>
          <cell r="K20162">
            <v>16.75</v>
          </cell>
        </row>
        <row r="20163">
          <cell r="B20163">
            <v>8862</v>
          </cell>
          <cell r="D20163">
            <v>1</v>
          </cell>
          <cell r="K20163">
            <v>12.5</v>
          </cell>
        </row>
        <row r="20164">
          <cell r="B20164">
            <v>8862</v>
          </cell>
          <cell r="D20164">
            <v>1</v>
          </cell>
          <cell r="K20164">
            <v>20.75</v>
          </cell>
        </row>
        <row r="20165">
          <cell r="B20165">
            <v>8862</v>
          </cell>
          <cell r="D20165">
            <v>1</v>
          </cell>
          <cell r="K20165">
            <v>16.5</v>
          </cell>
        </row>
        <row r="20166">
          <cell r="B20166">
            <v>8863</v>
          </cell>
          <cell r="D20166">
            <v>1</v>
          </cell>
          <cell r="K20166">
            <v>12.5</v>
          </cell>
        </row>
        <row r="20167">
          <cell r="B20167">
            <v>8863</v>
          </cell>
          <cell r="D20167">
            <v>1</v>
          </cell>
          <cell r="K20167">
            <v>16.75</v>
          </cell>
        </row>
        <row r="20168">
          <cell r="B20168">
            <v>8864</v>
          </cell>
          <cell r="D20168">
            <v>1</v>
          </cell>
          <cell r="K20168">
            <v>16.5</v>
          </cell>
        </row>
        <row r="20169">
          <cell r="B20169">
            <v>8864</v>
          </cell>
          <cell r="D20169">
            <v>1</v>
          </cell>
          <cell r="K20169">
            <v>20.75</v>
          </cell>
        </row>
        <row r="20170">
          <cell r="B20170">
            <v>8865</v>
          </cell>
          <cell r="D20170">
            <v>1</v>
          </cell>
          <cell r="K20170">
            <v>20.25</v>
          </cell>
        </row>
        <row r="20171">
          <cell r="B20171">
            <v>8865</v>
          </cell>
          <cell r="D20171">
            <v>1</v>
          </cell>
          <cell r="K20171">
            <v>20.25</v>
          </cell>
        </row>
        <row r="20172">
          <cell r="B20172">
            <v>8866</v>
          </cell>
          <cell r="D20172">
            <v>1</v>
          </cell>
          <cell r="K20172">
            <v>16.75</v>
          </cell>
        </row>
        <row r="20173">
          <cell r="B20173">
            <v>8866</v>
          </cell>
          <cell r="D20173">
            <v>1</v>
          </cell>
          <cell r="K20173">
            <v>18.5</v>
          </cell>
        </row>
        <row r="20174">
          <cell r="B20174">
            <v>8866</v>
          </cell>
          <cell r="D20174">
            <v>1</v>
          </cell>
          <cell r="K20174">
            <v>10.5</v>
          </cell>
        </row>
        <row r="20175">
          <cell r="B20175">
            <v>8866</v>
          </cell>
          <cell r="D20175">
            <v>1</v>
          </cell>
          <cell r="K20175">
            <v>16.75</v>
          </cell>
        </row>
        <row r="20176">
          <cell r="B20176">
            <v>8867</v>
          </cell>
          <cell r="D20176">
            <v>1</v>
          </cell>
          <cell r="K20176">
            <v>23.65</v>
          </cell>
        </row>
        <row r="20177">
          <cell r="B20177">
            <v>8867</v>
          </cell>
          <cell r="D20177">
            <v>1</v>
          </cell>
          <cell r="K20177">
            <v>16.25</v>
          </cell>
        </row>
        <row r="20178">
          <cell r="B20178">
            <v>8867</v>
          </cell>
          <cell r="D20178">
            <v>1</v>
          </cell>
          <cell r="K20178">
            <v>16</v>
          </cell>
        </row>
        <row r="20179">
          <cell r="B20179">
            <v>8867</v>
          </cell>
          <cell r="D20179">
            <v>1</v>
          </cell>
          <cell r="K20179">
            <v>20.25</v>
          </cell>
        </row>
        <row r="20180">
          <cell r="B20180">
            <v>8868</v>
          </cell>
          <cell r="D20180">
            <v>1</v>
          </cell>
          <cell r="K20180">
            <v>16.5</v>
          </cell>
        </row>
        <row r="20181">
          <cell r="B20181">
            <v>8868</v>
          </cell>
          <cell r="D20181">
            <v>1</v>
          </cell>
          <cell r="K20181">
            <v>20.75</v>
          </cell>
        </row>
        <row r="20182">
          <cell r="B20182">
            <v>8868</v>
          </cell>
          <cell r="D20182">
            <v>1</v>
          </cell>
          <cell r="K20182">
            <v>12.25</v>
          </cell>
        </row>
        <row r="20183">
          <cell r="B20183">
            <v>8868</v>
          </cell>
          <cell r="D20183">
            <v>1</v>
          </cell>
          <cell r="K20183">
            <v>20.25</v>
          </cell>
        </row>
        <row r="20184">
          <cell r="B20184">
            <v>8869</v>
          </cell>
          <cell r="D20184">
            <v>1</v>
          </cell>
          <cell r="K20184">
            <v>16.75</v>
          </cell>
        </row>
        <row r="20185">
          <cell r="B20185">
            <v>8869</v>
          </cell>
          <cell r="D20185">
            <v>1</v>
          </cell>
          <cell r="K20185">
            <v>20.25</v>
          </cell>
        </row>
        <row r="20186">
          <cell r="B20186">
            <v>8869</v>
          </cell>
          <cell r="D20186">
            <v>1</v>
          </cell>
          <cell r="K20186">
            <v>9.75</v>
          </cell>
        </row>
        <row r="20187">
          <cell r="B20187">
            <v>8870</v>
          </cell>
          <cell r="D20187">
            <v>1</v>
          </cell>
          <cell r="K20187">
            <v>16.5</v>
          </cell>
        </row>
        <row r="20188">
          <cell r="B20188">
            <v>8870</v>
          </cell>
          <cell r="D20188">
            <v>1</v>
          </cell>
          <cell r="K20188">
            <v>16.5</v>
          </cell>
        </row>
        <row r="20189">
          <cell r="B20189">
            <v>8871</v>
          </cell>
          <cell r="D20189">
            <v>1</v>
          </cell>
          <cell r="K20189">
            <v>20.5</v>
          </cell>
        </row>
        <row r="20190">
          <cell r="B20190">
            <v>8871</v>
          </cell>
          <cell r="D20190">
            <v>1</v>
          </cell>
          <cell r="K20190">
            <v>20.75</v>
          </cell>
        </row>
        <row r="20191">
          <cell r="B20191">
            <v>8872</v>
          </cell>
          <cell r="D20191">
            <v>1</v>
          </cell>
          <cell r="K20191">
            <v>20.75</v>
          </cell>
        </row>
        <row r="20192">
          <cell r="B20192">
            <v>8873</v>
          </cell>
          <cell r="D20192">
            <v>1</v>
          </cell>
          <cell r="K20192">
            <v>16.5</v>
          </cell>
        </row>
        <row r="20193">
          <cell r="B20193">
            <v>8873</v>
          </cell>
          <cell r="D20193">
            <v>1</v>
          </cell>
          <cell r="K20193">
            <v>16.5</v>
          </cell>
        </row>
        <row r="20194">
          <cell r="B20194">
            <v>8874</v>
          </cell>
          <cell r="D20194">
            <v>1</v>
          </cell>
          <cell r="K20194">
            <v>16</v>
          </cell>
        </row>
        <row r="20195">
          <cell r="B20195">
            <v>8874</v>
          </cell>
          <cell r="D20195">
            <v>1</v>
          </cell>
          <cell r="K20195">
            <v>25.5</v>
          </cell>
        </row>
        <row r="20196">
          <cell r="B20196">
            <v>8875</v>
          </cell>
          <cell r="D20196">
            <v>1</v>
          </cell>
          <cell r="K20196">
            <v>16</v>
          </cell>
        </row>
        <row r="20197">
          <cell r="B20197">
            <v>8875</v>
          </cell>
          <cell r="D20197">
            <v>1</v>
          </cell>
          <cell r="K20197">
            <v>20.5</v>
          </cell>
        </row>
        <row r="20198">
          <cell r="B20198">
            <v>8875</v>
          </cell>
          <cell r="D20198">
            <v>1</v>
          </cell>
          <cell r="K20198">
            <v>17.5</v>
          </cell>
        </row>
        <row r="20199">
          <cell r="B20199">
            <v>8875</v>
          </cell>
          <cell r="D20199">
            <v>1</v>
          </cell>
          <cell r="K20199">
            <v>12.5</v>
          </cell>
        </row>
        <row r="20200">
          <cell r="B20200">
            <v>8876</v>
          </cell>
          <cell r="D20200">
            <v>1</v>
          </cell>
          <cell r="K20200">
            <v>12.5</v>
          </cell>
        </row>
        <row r="20201">
          <cell r="B20201">
            <v>8877</v>
          </cell>
          <cell r="D20201">
            <v>1</v>
          </cell>
          <cell r="K20201">
            <v>16.5</v>
          </cell>
        </row>
        <row r="20202">
          <cell r="B20202">
            <v>8878</v>
          </cell>
          <cell r="D20202">
            <v>1</v>
          </cell>
          <cell r="K20202">
            <v>11</v>
          </cell>
        </row>
        <row r="20203">
          <cell r="B20203">
            <v>8878</v>
          </cell>
          <cell r="D20203">
            <v>1</v>
          </cell>
          <cell r="K20203">
            <v>20.75</v>
          </cell>
        </row>
        <row r="20204">
          <cell r="B20204">
            <v>8878</v>
          </cell>
          <cell r="D20204">
            <v>1</v>
          </cell>
          <cell r="K20204">
            <v>20.75</v>
          </cell>
        </row>
        <row r="20205">
          <cell r="B20205">
            <v>8878</v>
          </cell>
          <cell r="D20205">
            <v>1</v>
          </cell>
          <cell r="K20205">
            <v>12.5</v>
          </cell>
        </row>
        <row r="20206">
          <cell r="B20206">
            <v>8879</v>
          </cell>
          <cell r="D20206">
            <v>1</v>
          </cell>
          <cell r="K20206">
            <v>18.5</v>
          </cell>
        </row>
        <row r="20207">
          <cell r="B20207">
            <v>8879</v>
          </cell>
          <cell r="D20207">
            <v>1</v>
          </cell>
          <cell r="K20207">
            <v>14.5</v>
          </cell>
        </row>
        <row r="20208">
          <cell r="B20208">
            <v>8880</v>
          </cell>
          <cell r="D20208">
            <v>1</v>
          </cell>
          <cell r="K20208">
            <v>16.75</v>
          </cell>
        </row>
        <row r="20209">
          <cell r="B20209">
            <v>8880</v>
          </cell>
          <cell r="D20209">
            <v>1</v>
          </cell>
          <cell r="K20209">
            <v>20.5</v>
          </cell>
        </row>
        <row r="20210">
          <cell r="B20210">
            <v>8880</v>
          </cell>
          <cell r="D20210">
            <v>1</v>
          </cell>
          <cell r="K20210">
            <v>20.75</v>
          </cell>
        </row>
        <row r="20211">
          <cell r="B20211">
            <v>8880</v>
          </cell>
          <cell r="D20211">
            <v>1</v>
          </cell>
          <cell r="K20211">
            <v>16</v>
          </cell>
        </row>
        <row r="20212">
          <cell r="B20212">
            <v>8881</v>
          </cell>
          <cell r="D20212">
            <v>1</v>
          </cell>
          <cell r="K20212">
            <v>12</v>
          </cell>
        </row>
        <row r="20213">
          <cell r="B20213">
            <v>8881</v>
          </cell>
          <cell r="D20213">
            <v>1</v>
          </cell>
          <cell r="K20213">
            <v>16.5</v>
          </cell>
        </row>
        <row r="20214">
          <cell r="B20214">
            <v>8881</v>
          </cell>
          <cell r="D20214">
            <v>1</v>
          </cell>
          <cell r="K20214">
            <v>12.75</v>
          </cell>
        </row>
        <row r="20215">
          <cell r="B20215">
            <v>8881</v>
          </cell>
          <cell r="D20215">
            <v>1</v>
          </cell>
          <cell r="K20215">
            <v>16</v>
          </cell>
        </row>
        <row r="20216">
          <cell r="B20216">
            <v>8882</v>
          </cell>
          <cell r="D20216">
            <v>1</v>
          </cell>
          <cell r="K20216">
            <v>20.75</v>
          </cell>
        </row>
        <row r="20217">
          <cell r="B20217">
            <v>8882</v>
          </cell>
          <cell r="D20217">
            <v>1</v>
          </cell>
          <cell r="K20217">
            <v>20.75</v>
          </cell>
        </row>
        <row r="20218">
          <cell r="B20218">
            <v>8883</v>
          </cell>
          <cell r="D20218">
            <v>1</v>
          </cell>
          <cell r="K20218">
            <v>20.5</v>
          </cell>
        </row>
        <row r="20219">
          <cell r="B20219">
            <v>8883</v>
          </cell>
          <cell r="D20219">
            <v>1</v>
          </cell>
          <cell r="K20219">
            <v>12.75</v>
          </cell>
        </row>
        <row r="20220">
          <cell r="B20220">
            <v>8884</v>
          </cell>
          <cell r="D20220">
            <v>1</v>
          </cell>
          <cell r="K20220">
            <v>16.75</v>
          </cell>
        </row>
        <row r="20221">
          <cell r="B20221">
            <v>8884</v>
          </cell>
          <cell r="D20221">
            <v>1</v>
          </cell>
          <cell r="K20221">
            <v>20.75</v>
          </cell>
        </row>
        <row r="20222">
          <cell r="B20222">
            <v>8884</v>
          </cell>
          <cell r="D20222">
            <v>1</v>
          </cell>
          <cell r="K20222">
            <v>21</v>
          </cell>
        </row>
        <row r="20223">
          <cell r="B20223">
            <v>8884</v>
          </cell>
          <cell r="D20223">
            <v>1</v>
          </cell>
          <cell r="K20223">
            <v>20.75</v>
          </cell>
        </row>
        <row r="20224">
          <cell r="B20224">
            <v>8885</v>
          </cell>
          <cell r="D20224">
            <v>1</v>
          </cell>
          <cell r="K20224">
            <v>16.75</v>
          </cell>
        </row>
        <row r="20225">
          <cell r="B20225">
            <v>8885</v>
          </cell>
          <cell r="D20225">
            <v>1</v>
          </cell>
          <cell r="K20225">
            <v>16</v>
          </cell>
        </row>
        <row r="20226">
          <cell r="B20226">
            <v>8885</v>
          </cell>
          <cell r="D20226">
            <v>1</v>
          </cell>
          <cell r="K20226">
            <v>12</v>
          </cell>
        </row>
        <row r="20227">
          <cell r="B20227">
            <v>8885</v>
          </cell>
          <cell r="D20227">
            <v>1</v>
          </cell>
          <cell r="K20227">
            <v>20.75</v>
          </cell>
        </row>
        <row r="20228">
          <cell r="B20228">
            <v>8886</v>
          </cell>
          <cell r="D20228">
            <v>1</v>
          </cell>
          <cell r="K20228">
            <v>16.25</v>
          </cell>
        </row>
        <row r="20229">
          <cell r="B20229">
            <v>8887</v>
          </cell>
          <cell r="D20229">
            <v>1</v>
          </cell>
          <cell r="K20229">
            <v>12.75</v>
          </cell>
        </row>
        <row r="20230">
          <cell r="B20230">
            <v>8887</v>
          </cell>
          <cell r="D20230">
            <v>1</v>
          </cell>
          <cell r="K20230">
            <v>9.75</v>
          </cell>
        </row>
        <row r="20231">
          <cell r="B20231">
            <v>8887</v>
          </cell>
          <cell r="D20231">
            <v>1</v>
          </cell>
          <cell r="K20231">
            <v>20.75</v>
          </cell>
        </row>
        <row r="20232">
          <cell r="B20232">
            <v>8888</v>
          </cell>
          <cell r="D20232">
            <v>1</v>
          </cell>
          <cell r="K20232">
            <v>20.75</v>
          </cell>
        </row>
        <row r="20233">
          <cell r="B20233">
            <v>8888</v>
          </cell>
          <cell r="D20233">
            <v>1</v>
          </cell>
          <cell r="K20233">
            <v>15.25</v>
          </cell>
        </row>
        <row r="20234">
          <cell r="B20234">
            <v>8889</v>
          </cell>
          <cell r="D20234">
            <v>1</v>
          </cell>
          <cell r="K20234">
            <v>18.5</v>
          </cell>
        </row>
        <row r="20235">
          <cell r="B20235">
            <v>8890</v>
          </cell>
          <cell r="D20235">
            <v>1</v>
          </cell>
          <cell r="K20235">
            <v>20.5</v>
          </cell>
        </row>
        <row r="20236">
          <cell r="B20236">
            <v>8890</v>
          </cell>
          <cell r="D20236">
            <v>1</v>
          </cell>
          <cell r="K20236">
            <v>12</v>
          </cell>
        </row>
        <row r="20237">
          <cell r="B20237">
            <v>8890</v>
          </cell>
          <cell r="D20237">
            <v>1</v>
          </cell>
          <cell r="K20237">
            <v>20.75</v>
          </cell>
        </row>
        <row r="20238">
          <cell r="B20238">
            <v>8891</v>
          </cell>
          <cell r="D20238">
            <v>1</v>
          </cell>
          <cell r="K20238">
            <v>20.5</v>
          </cell>
        </row>
        <row r="20239">
          <cell r="B20239">
            <v>8892</v>
          </cell>
          <cell r="D20239">
            <v>1</v>
          </cell>
          <cell r="K20239">
            <v>9.75</v>
          </cell>
        </row>
        <row r="20240">
          <cell r="B20240">
            <v>8892</v>
          </cell>
          <cell r="D20240">
            <v>1</v>
          </cell>
          <cell r="K20240">
            <v>20.75</v>
          </cell>
        </row>
        <row r="20241">
          <cell r="B20241">
            <v>8893</v>
          </cell>
          <cell r="D20241">
            <v>1</v>
          </cell>
          <cell r="K20241">
            <v>11</v>
          </cell>
        </row>
        <row r="20242">
          <cell r="B20242">
            <v>8893</v>
          </cell>
          <cell r="D20242">
            <v>1</v>
          </cell>
          <cell r="K20242">
            <v>15.25</v>
          </cell>
        </row>
        <row r="20243">
          <cell r="B20243">
            <v>8894</v>
          </cell>
          <cell r="D20243">
            <v>1</v>
          </cell>
          <cell r="K20243">
            <v>16</v>
          </cell>
        </row>
        <row r="20244">
          <cell r="B20244">
            <v>8895</v>
          </cell>
          <cell r="D20244">
            <v>1</v>
          </cell>
          <cell r="K20244">
            <v>20.75</v>
          </cell>
        </row>
        <row r="20245">
          <cell r="B20245">
            <v>8895</v>
          </cell>
          <cell r="D20245">
            <v>1</v>
          </cell>
          <cell r="K20245">
            <v>12</v>
          </cell>
        </row>
        <row r="20246">
          <cell r="B20246">
            <v>8895</v>
          </cell>
          <cell r="D20246">
            <v>1</v>
          </cell>
          <cell r="K20246">
            <v>20.25</v>
          </cell>
        </row>
        <row r="20247">
          <cell r="B20247">
            <v>8896</v>
          </cell>
          <cell r="D20247">
            <v>1</v>
          </cell>
          <cell r="K20247">
            <v>12.75</v>
          </cell>
        </row>
        <row r="20248">
          <cell r="B20248">
            <v>8897</v>
          </cell>
          <cell r="D20248">
            <v>1</v>
          </cell>
          <cell r="K20248">
            <v>14.5</v>
          </cell>
        </row>
        <row r="20249">
          <cell r="B20249">
            <v>8898</v>
          </cell>
          <cell r="D20249">
            <v>1</v>
          </cell>
          <cell r="K20249">
            <v>16</v>
          </cell>
        </row>
        <row r="20250">
          <cell r="B20250">
            <v>8898</v>
          </cell>
          <cell r="D20250">
            <v>1</v>
          </cell>
          <cell r="K20250">
            <v>16.5</v>
          </cell>
        </row>
        <row r="20251">
          <cell r="B20251">
            <v>8898</v>
          </cell>
          <cell r="D20251">
            <v>1</v>
          </cell>
          <cell r="K20251">
            <v>12.5</v>
          </cell>
        </row>
        <row r="20252">
          <cell r="B20252">
            <v>8898</v>
          </cell>
          <cell r="D20252">
            <v>1</v>
          </cell>
          <cell r="K20252">
            <v>20.75</v>
          </cell>
        </row>
        <row r="20253">
          <cell r="B20253">
            <v>8899</v>
          </cell>
          <cell r="D20253">
            <v>1</v>
          </cell>
          <cell r="K20253">
            <v>12</v>
          </cell>
        </row>
        <row r="20254">
          <cell r="B20254">
            <v>8899</v>
          </cell>
          <cell r="D20254">
            <v>1</v>
          </cell>
          <cell r="K20254">
            <v>12.75</v>
          </cell>
        </row>
        <row r="20255">
          <cell r="B20255">
            <v>8899</v>
          </cell>
          <cell r="D20255">
            <v>1</v>
          </cell>
          <cell r="K20255">
            <v>12.5</v>
          </cell>
        </row>
        <row r="20256">
          <cell r="B20256">
            <v>8899</v>
          </cell>
          <cell r="D20256">
            <v>1</v>
          </cell>
          <cell r="K20256">
            <v>12.5</v>
          </cell>
        </row>
        <row r="20257">
          <cell r="B20257">
            <v>8900</v>
          </cell>
          <cell r="D20257">
            <v>2</v>
          </cell>
          <cell r="K20257">
            <v>24</v>
          </cell>
        </row>
        <row r="20258">
          <cell r="B20258">
            <v>8900</v>
          </cell>
          <cell r="D20258">
            <v>1</v>
          </cell>
          <cell r="K20258">
            <v>20.75</v>
          </cell>
        </row>
        <row r="20259">
          <cell r="B20259">
            <v>8901</v>
          </cell>
          <cell r="D20259">
            <v>1</v>
          </cell>
          <cell r="K20259">
            <v>20.75</v>
          </cell>
        </row>
        <row r="20260">
          <cell r="B20260">
            <v>8901</v>
          </cell>
          <cell r="D20260">
            <v>1</v>
          </cell>
          <cell r="K20260">
            <v>16</v>
          </cell>
        </row>
        <row r="20261">
          <cell r="B20261">
            <v>8902</v>
          </cell>
          <cell r="D20261">
            <v>1</v>
          </cell>
          <cell r="K20261">
            <v>16.75</v>
          </cell>
        </row>
        <row r="20262">
          <cell r="B20262">
            <v>8902</v>
          </cell>
          <cell r="D20262">
            <v>1</v>
          </cell>
          <cell r="K20262">
            <v>12</v>
          </cell>
        </row>
        <row r="20263">
          <cell r="B20263">
            <v>8903</v>
          </cell>
          <cell r="D20263">
            <v>1</v>
          </cell>
          <cell r="K20263">
            <v>20.75</v>
          </cell>
        </row>
        <row r="20264">
          <cell r="B20264">
            <v>8903</v>
          </cell>
          <cell r="D20264">
            <v>1</v>
          </cell>
          <cell r="K20264">
            <v>18.5</v>
          </cell>
        </row>
        <row r="20265">
          <cell r="B20265">
            <v>8903</v>
          </cell>
          <cell r="D20265">
            <v>1</v>
          </cell>
          <cell r="K20265">
            <v>9.75</v>
          </cell>
        </row>
        <row r="20266">
          <cell r="B20266">
            <v>8903</v>
          </cell>
          <cell r="D20266">
            <v>1</v>
          </cell>
          <cell r="K20266">
            <v>16.5</v>
          </cell>
        </row>
        <row r="20267">
          <cell r="B20267">
            <v>8904</v>
          </cell>
          <cell r="D20267">
            <v>1</v>
          </cell>
          <cell r="K20267">
            <v>20.75</v>
          </cell>
        </row>
        <row r="20268">
          <cell r="B20268">
            <v>8904</v>
          </cell>
          <cell r="D20268">
            <v>1</v>
          </cell>
          <cell r="K20268">
            <v>16</v>
          </cell>
        </row>
        <row r="20269">
          <cell r="B20269">
            <v>8904</v>
          </cell>
          <cell r="D20269">
            <v>1</v>
          </cell>
          <cell r="K20269">
            <v>12.25</v>
          </cell>
        </row>
        <row r="20270">
          <cell r="B20270">
            <v>8905</v>
          </cell>
          <cell r="D20270">
            <v>1</v>
          </cell>
          <cell r="K20270">
            <v>12</v>
          </cell>
        </row>
        <row r="20271">
          <cell r="B20271">
            <v>8905</v>
          </cell>
          <cell r="D20271">
            <v>1</v>
          </cell>
          <cell r="K20271">
            <v>20.5</v>
          </cell>
        </row>
        <row r="20272">
          <cell r="B20272">
            <v>8905</v>
          </cell>
          <cell r="D20272">
            <v>1</v>
          </cell>
          <cell r="K20272">
            <v>20.5</v>
          </cell>
        </row>
        <row r="20273">
          <cell r="B20273">
            <v>8906</v>
          </cell>
          <cell r="D20273">
            <v>1</v>
          </cell>
          <cell r="K20273">
            <v>9.75</v>
          </cell>
        </row>
        <row r="20274">
          <cell r="B20274">
            <v>8907</v>
          </cell>
          <cell r="D20274">
            <v>1</v>
          </cell>
          <cell r="K20274">
            <v>12</v>
          </cell>
        </row>
        <row r="20275">
          <cell r="B20275">
            <v>8907</v>
          </cell>
          <cell r="D20275">
            <v>1</v>
          </cell>
          <cell r="K20275">
            <v>16</v>
          </cell>
        </row>
        <row r="20276">
          <cell r="B20276">
            <v>8907</v>
          </cell>
          <cell r="D20276">
            <v>1</v>
          </cell>
          <cell r="K20276">
            <v>20.5</v>
          </cell>
        </row>
        <row r="20277">
          <cell r="B20277">
            <v>8907</v>
          </cell>
          <cell r="D20277">
            <v>1</v>
          </cell>
          <cell r="K20277">
            <v>20.75</v>
          </cell>
        </row>
        <row r="20278">
          <cell r="B20278">
            <v>8908</v>
          </cell>
          <cell r="D20278">
            <v>1</v>
          </cell>
          <cell r="K20278">
            <v>10.5</v>
          </cell>
        </row>
        <row r="20279">
          <cell r="B20279">
            <v>8908</v>
          </cell>
          <cell r="D20279">
            <v>1</v>
          </cell>
          <cell r="K20279">
            <v>20.25</v>
          </cell>
        </row>
        <row r="20280">
          <cell r="B20280">
            <v>8908</v>
          </cell>
          <cell r="D20280">
            <v>1</v>
          </cell>
          <cell r="K20280">
            <v>14.5</v>
          </cell>
        </row>
        <row r="20281">
          <cell r="B20281">
            <v>8909</v>
          </cell>
          <cell r="D20281">
            <v>1</v>
          </cell>
          <cell r="K20281">
            <v>16.5</v>
          </cell>
        </row>
        <row r="20282">
          <cell r="B20282">
            <v>8910</v>
          </cell>
          <cell r="D20282">
            <v>1</v>
          </cell>
          <cell r="K20282">
            <v>12</v>
          </cell>
        </row>
        <row r="20283">
          <cell r="B20283">
            <v>8911</v>
          </cell>
          <cell r="D20283">
            <v>1</v>
          </cell>
          <cell r="K20283">
            <v>20.75</v>
          </cell>
        </row>
        <row r="20284">
          <cell r="B20284">
            <v>8912</v>
          </cell>
          <cell r="D20284">
            <v>1</v>
          </cell>
          <cell r="K20284">
            <v>16.5</v>
          </cell>
        </row>
        <row r="20285">
          <cell r="B20285">
            <v>8912</v>
          </cell>
          <cell r="D20285">
            <v>1</v>
          </cell>
          <cell r="K20285">
            <v>12.5</v>
          </cell>
        </row>
        <row r="20286">
          <cell r="B20286">
            <v>8913</v>
          </cell>
          <cell r="D20286">
            <v>1</v>
          </cell>
          <cell r="K20286">
            <v>18.5</v>
          </cell>
        </row>
        <row r="20287">
          <cell r="B20287">
            <v>8913</v>
          </cell>
          <cell r="D20287">
            <v>1</v>
          </cell>
          <cell r="K20287">
            <v>12.5</v>
          </cell>
        </row>
        <row r="20288">
          <cell r="B20288">
            <v>8913</v>
          </cell>
          <cell r="D20288">
            <v>1</v>
          </cell>
          <cell r="K20288">
            <v>16.5</v>
          </cell>
        </row>
        <row r="20289">
          <cell r="B20289">
            <v>8913</v>
          </cell>
          <cell r="D20289">
            <v>1</v>
          </cell>
          <cell r="K20289">
            <v>16</v>
          </cell>
        </row>
        <row r="20290">
          <cell r="B20290">
            <v>8914</v>
          </cell>
          <cell r="D20290">
            <v>1</v>
          </cell>
          <cell r="K20290">
            <v>17.95</v>
          </cell>
        </row>
        <row r="20291">
          <cell r="B20291">
            <v>8915</v>
          </cell>
          <cell r="D20291">
            <v>1</v>
          </cell>
          <cell r="K20291">
            <v>20.75</v>
          </cell>
        </row>
        <row r="20292">
          <cell r="B20292">
            <v>8915</v>
          </cell>
          <cell r="D20292">
            <v>1</v>
          </cell>
          <cell r="K20292">
            <v>16.75</v>
          </cell>
        </row>
        <row r="20293">
          <cell r="B20293">
            <v>8915</v>
          </cell>
          <cell r="D20293">
            <v>1</v>
          </cell>
          <cell r="K20293">
            <v>18.5</v>
          </cell>
        </row>
        <row r="20294">
          <cell r="B20294">
            <v>8915</v>
          </cell>
          <cell r="D20294">
            <v>2</v>
          </cell>
          <cell r="K20294">
            <v>41</v>
          </cell>
        </row>
        <row r="20295">
          <cell r="B20295">
            <v>8915</v>
          </cell>
          <cell r="D20295">
            <v>1</v>
          </cell>
          <cell r="K20295">
            <v>16</v>
          </cell>
        </row>
        <row r="20296">
          <cell r="B20296">
            <v>8915</v>
          </cell>
          <cell r="D20296">
            <v>1</v>
          </cell>
          <cell r="K20296">
            <v>20.5</v>
          </cell>
        </row>
        <row r="20297">
          <cell r="B20297">
            <v>8915</v>
          </cell>
          <cell r="D20297">
            <v>1</v>
          </cell>
          <cell r="K20297">
            <v>9.75</v>
          </cell>
        </row>
        <row r="20298">
          <cell r="B20298">
            <v>8915</v>
          </cell>
          <cell r="D20298">
            <v>1</v>
          </cell>
          <cell r="K20298">
            <v>16.5</v>
          </cell>
        </row>
        <row r="20299">
          <cell r="B20299">
            <v>8915</v>
          </cell>
          <cell r="D20299">
            <v>1</v>
          </cell>
          <cell r="K20299">
            <v>20.75</v>
          </cell>
        </row>
        <row r="20300">
          <cell r="B20300">
            <v>8915</v>
          </cell>
          <cell r="D20300">
            <v>1</v>
          </cell>
          <cell r="K20300">
            <v>12.75</v>
          </cell>
        </row>
        <row r="20301">
          <cell r="B20301">
            <v>8916</v>
          </cell>
          <cell r="D20301">
            <v>1</v>
          </cell>
          <cell r="K20301">
            <v>12.75</v>
          </cell>
        </row>
        <row r="20302">
          <cell r="B20302">
            <v>8916</v>
          </cell>
          <cell r="D20302">
            <v>1</v>
          </cell>
          <cell r="K20302">
            <v>12.5</v>
          </cell>
        </row>
        <row r="20303">
          <cell r="B20303">
            <v>8917</v>
          </cell>
          <cell r="D20303">
            <v>1</v>
          </cell>
          <cell r="K20303">
            <v>16</v>
          </cell>
        </row>
        <row r="20304">
          <cell r="B20304">
            <v>8917</v>
          </cell>
          <cell r="D20304">
            <v>1</v>
          </cell>
          <cell r="K20304">
            <v>20.25</v>
          </cell>
        </row>
        <row r="20305">
          <cell r="B20305">
            <v>8918</v>
          </cell>
          <cell r="D20305">
            <v>1</v>
          </cell>
          <cell r="K20305">
            <v>20.25</v>
          </cell>
        </row>
        <row r="20306">
          <cell r="B20306">
            <v>8919</v>
          </cell>
          <cell r="D20306">
            <v>1</v>
          </cell>
          <cell r="K20306">
            <v>14.75</v>
          </cell>
        </row>
        <row r="20307">
          <cell r="B20307">
            <v>8920</v>
          </cell>
          <cell r="D20307">
            <v>1</v>
          </cell>
          <cell r="K20307">
            <v>20.75</v>
          </cell>
        </row>
        <row r="20308">
          <cell r="B20308">
            <v>8921</v>
          </cell>
          <cell r="D20308">
            <v>1</v>
          </cell>
          <cell r="K20308">
            <v>12</v>
          </cell>
        </row>
        <row r="20309">
          <cell r="B20309">
            <v>8922</v>
          </cell>
          <cell r="D20309">
            <v>1</v>
          </cell>
          <cell r="K20309">
            <v>20.75</v>
          </cell>
        </row>
        <row r="20310">
          <cell r="B20310">
            <v>8922</v>
          </cell>
          <cell r="D20310">
            <v>1</v>
          </cell>
          <cell r="K20310">
            <v>12.75</v>
          </cell>
        </row>
        <row r="20311">
          <cell r="B20311">
            <v>8922</v>
          </cell>
          <cell r="D20311">
            <v>2</v>
          </cell>
          <cell r="K20311">
            <v>24</v>
          </cell>
        </row>
        <row r="20312">
          <cell r="B20312">
            <v>8922</v>
          </cell>
          <cell r="D20312">
            <v>2</v>
          </cell>
          <cell r="K20312">
            <v>35.9</v>
          </cell>
        </row>
        <row r="20313">
          <cell r="B20313">
            <v>8922</v>
          </cell>
          <cell r="D20313">
            <v>1</v>
          </cell>
          <cell r="K20313">
            <v>12.5</v>
          </cell>
        </row>
        <row r="20314">
          <cell r="B20314">
            <v>8922</v>
          </cell>
          <cell r="D20314">
            <v>2</v>
          </cell>
          <cell r="K20314">
            <v>25</v>
          </cell>
        </row>
        <row r="20315">
          <cell r="B20315">
            <v>8922</v>
          </cell>
          <cell r="D20315">
            <v>1</v>
          </cell>
          <cell r="K20315">
            <v>12.25</v>
          </cell>
        </row>
        <row r="20316">
          <cell r="B20316">
            <v>8922</v>
          </cell>
          <cell r="D20316">
            <v>1</v>
          </cell>
          <cell r="K20316">
            <v>16.5</v>
          </cell>
        </row>
        <row r="20317">
          <cell r="B20317">
            <v>8922</v>
          </cell>
          <cell r="D20317">
            <v>1</v>
          </cell>
          <cell r="K20317">
            <v>16.75</v>
          </cell>
        </row>
        <row r="20318">
          <cell r="B20318">
            <v>8922</v>
          </cell>
          <cell r="D20318">
            <v>1</v>
          </cell>
          <cell r="K20318">
            <v>20.75</v>
          </cell>
        </row>
        <row r="20319">
          <cell r="B20319">
            <v>8922</v>
          </cell>
          <cell r="D20319">
            <v>1</v>
          </cell>
          <cell r="K20319">
            <v>12.5</v>
          </cell>
        </row>
        <row r="20320">
          <cell r="B20320">
            <v>8923</v>
          </cell>
          <cell r="D20320">
            <v>1</v>
          </cell>
          <cell r="K20320">
            <v>16.75</v>
          </cell>
        </row>
        <row r="20321">
          <cell r="B20321">
            <v>8923</v>
          </cell>
          <cell r="D20321">
            <v>1</v>
          </cell>
          <cell r="K20321">
            <v>20.5</v>
          </cell>
        </row>
        <row r="20322">
          <cell r="B20322">
            <v>8923</v>
          </cell>
          <cell r="D20322">
            <v>1</v>
          </cell>
          <cell r="K20322">
            <v>15.25</v>
          </cell>
        </row>
        <row r="20323">
          <cell r="B20323">
            <v>8923</v>
          </cell>
          <cell r="D20323">
            <v>1</v>
          </cell>
          <cell r="K20323">
            <v>20.75</v>
          </cell>
        </row>
        <row r="20324">
          <cell r="B20324">
            <v>8924</v>
          </cell>
          <cell r="D20324">
            <v>1</v>
          </cell>
          <cell r="K20324">
            <v>16.5</v>
          </cell>
        </row>
        <row r="20325">
          <cell r="B20325">
            <v>8925</v>
          </cell>
          <cell r="D20325">
            <v>1</v>
          </cell>
          <cell r="K20325">
            <v>20.75</v>
          </cell>
        </row>
        <row r="20326">
          <cell r="B20326">
            <v>8926</v>
          </cell>
          <cell r="D20326">
            <v>2</v>
          </cell>
          <cell r="K20326">
            <v>33</v>
          </cell>
        </row>
        <row r="20327">
          <cell r="B20327">
            <v>8927</v>
          </cell>
          <cell r="D20327">
            <v>1</v>
          </cell>
          <cell r="K20327">
            <v>16.75</v>
          </cell>
        </row>
        <row r="20328">
          <cell r="B20328">
            <v>8927</v>
          </cell>
          <cell r="D20328">
            <v>1</v>
          </cell>
          <cell r="K20328">
            <v>16</v>
          </cell>
        </row>
        <row r="20329">
          <cell r="B20329">
            <v>8927</v>
          </cell>
          <cell r="D20329">
            <v>1</v>
          </cell>
          <cell r="K20329">
            <v>12.5</v>
          </cell>
        </row>
        <row r="20330">
          <cell r="B20330">
            <v>8927</v>
          </cell>
          <cell r="D20330">
            <v>1</v>
          </cell>
          <cell r="K20330">
            <v>16</v>
          </cell>
        </row>
        <row r="20331">
          <cell r="B20331">
            <v>8928</v>
          </cell>
          <cell r="D20331">
            <v>1</v>
          </cell>
          <cell r="K20331">
            <v>20.75</v>
          </cell>
        </row>
        <row r="20332">
          <cell r="B20332">
            <v>8928</v>
          </cell>
          <cell r="D20332">
            <v>1</v>
          </cell>
          <cell r="K20332">
            <v>16.5</v>
          </cell>
        </row>
        <row r="20333">
          <cell r="B20333">
            <v>8929</v>
          </cell>
          <cell r="D20333">
            <v>1</v>
          </cell>
          <cell r="K20333">
            <v>16.75</v>
          </cell>
        </row>
        <row r="20334">
          <cell r="B20334">
            <v>8929</v>
          </cell>
          <cell r="D20334">
            <v>1</v>
          </cell>
          <cell r="K20334">
            <v>16.75</v>
          </cell>
        </row>
        <row r="20335">
          <cell r="B20335">
            <v>8930</v>
          </cell>
          <cell r="D20335">
            <v>1</v>
          </cell>
          <cell r="K20335">
            <v>12</v>
          </cell>
        </row>
        <row r="20336">
          <cell r="B20336">
            <v>8930</v>
          </cell>
          <cell r="D20336">
            <v>1</v>
          </cell>
          <cell r="K20336">
            <v>12</v>
          </cell>
        </row>
        <row r="20337">
          <cell r="B20337">
            <v>8931</v>
          </cell>
          <cell r="D20337">
            <v>1</v>
          </cell>
          <cell r="K20337">
            <v>9.75</v>
          </cell>
        </row>
        <row r="20338">
          <cell r="B20338">
            <v>8931</v>
          </cell>
          <cell r="D20338">
            <v>1</v>
          </cell>
          <cell r="K20338">
            <v>20.75</v>
          </cell>
        </row>
        <row r="20339">
          <cell r="B20339">
            <v>8932</v>
          </cell>
          <cell r="D20339">
            <v>1</v>
          </cell>
          <cell r="K20339">
            <v>16.75</v>
          </cell>
        </row>
        <row r="20340">
          <cell r="B20340">
            <v>8932</v>
          </cell>
          <cell r="D20340">
            <v>1</v>
          </cell>
          <cell r="K20340">
            <v>20.75</v>
          </cell>
        </row>
        <row r="20341">
          <cell r="B20341">
            <v>8932</v>
          </cell>
          <cell r="D20341">
            <v>1</v>
          </cell>
          <cell r="K20341">
            <v>14.75</v>
          </cell>
        </row>
        <row r="20342">
          <cell r="B20342">
            <v>8932</v>
          </cell>
          <cell r="D20342">
            <v>1</v>
          </cell>
          <cell r="K20342">
            <v>20.5</v>
          </cell>
        </row>
        <row r="20343">
          <cell r="B20343">
            <v>8933</v>
          </cell>
          <cell r="D20343">
            <v>1</v>
          </cell>
          <cell r="K20343">
            <v>16</v>
          </cell>
        </row>
        <row r="20344">
          <cell r="B20344">
            <v>8934</v>
          </cell>
          <cell r="D20344">
            <v>1</v>
          </cell>
          <cell r="K20344">
            <v>12.5</v>
          </cell>
        </row>
        <row r="20345">
          <cell r="B20345">
            <v>8935</v>
          </cell>
          <cell r="D20345">
            <v>1</v>
          </cell>
          <cell r="K20345">
            <v>16.75</v>
          </cell>
        </row>
        <row r="20346">
          <cell r="B20346">
            <v>8936</v>
          </cell>
          <cell r="D20346">
            <v>1</v>
          </cell>
          <cell r="K20346">
            <v>23.65</v>
          </cell>
        </row>
        <row r="20347">
          <cell r="B20347">
            <v>8936</v>
          </cell>
          <cell r="D20347">
            <v>1</v>
          </cell>
          <cell r="K20347">
            <v>20.25</v>
          </cell>
        </row>
        <row r="20348">
          <cell r="B20348">
            <v>8936</v>
          </cell>
          <cell r="D20348">
            <v>1</v>
          </cell>
          <cell r="K20348">
            <v>12.5</v>
          </cell>
        </row>
        <row r="20349">
          <cell r="B20349">
            <v>8937</v>
          </cell>
          <cell r="D20349">
            <v>1</v>
          </cell>
          <cell r="K20349">
            <v>12</v>
          </cell>
        </row>
        <row r="20350">
          <cell r="B20350">
            <v>8938</v>
          </cell>
          <cell r="D20350">
            <v>1</v>
          </cell>
          <cell r="K20350">
            <v>12</v>
          </cell>
        </row>
        <row r="20351">
          <cell r="B20351">
            <v>8938</v>
          </cell>
          <cell r="D20351">
            <v>1</v>
          </cell>
          <cell r="K20351">
            <v>20.25</v>
          </cell>
        </row>
        <row r="20352">
          <cell r="B20352">
            <v>8939</v>
          </cell>
          <cell r="D20352">
            <v>1</v>
          </cell>
          <cell r="K20352">
            <v>16.75</v>
          </cell>
        </row>
        <row r="20353">
          <cell r="B20353">
            <v>8939</v>
          </cell>
          <cell r="D20353">
            <v>1</v>
          </cell>
          <cell r="K20353">
            <v>12</v>
          </cell>
        </row>
        <row r="20354">
          <cell r="B20354">
            <v>8939</v>
          </cell>
          <cell r="D20354">
            <v>1</v>
          </cell>
          <cell r="K20354">
            <v>20.75</v>
          </cell>
        </row>
        <row r="20355">
          <cell r="B20355">
            <v>8939</v>
          </cell>
          <cell r="D20355">
            <v>1</v>
          </cell>
          <cell r="K20355">
            <v>11</v>
          </cell>
        </row>
        <row r="20356">
          <cell r="B20356">
            <v>8940</v>
          </cell>
          <cell r="D20356">
            <v>1</v>
          </cell>
          <cell r="K20356">
            <v>16.5</v>
          </cell>
        </row>
        <row r="20357">
          <cell r="B20357">
            <v>8940</v>
          </cell>
          <cell r="D20357">
            <v>1</v>
          </cell>
          <cell r="K20357">
            <v>16.75</v>
          </cell>
        </row>
        <row r="20358">
          <cell r="B20358">
            <v>8940</v>
          </cell>
          <cell r="D20358">
            <v>1</v>
          </cell>
          <cell r="K20358">
            <v>12.75</v>
          </cell>
        </row>
        <row r="20359">
          <cell r="B20359">
            <v>8941</v>
          </cell>
          <cell r="D20359">
            <v>1</v>
          </cell>
          <cell r="K20359">
            <v>16.75</v>
          </cell>
        </row>
        <row r="20360">
          <cell r="B20360">
            <v>8941</v>
          </cell>
          <cell r="D20360">
            <v>1</v>
          </cell>
          <cell r="K20360">
            <v>16.5</v>
          </cell>
        </row>
        <row r="20361">
          <cell r="B20361">
            <v>8941</v>
          </cell>
          <cell r="D20361">
            <v>1</v>
          </cell>
          <cell r="K20361">
            <v>12</v>
          </cell>
        </row>
        <row r="20362">
          <cell r="B20362">
            <v>8942</v>
          </cell>
          <cell r="D20362">
            <v>1</v>
          </cell>
          <cell r="K20362">
            <v>20.75</v>
          </cell>
        </row>
        <row r="20363">
          <cell r="B20363">
            <v>8942</v>
          </cell>
          <cell r="D20363">
            <v>1</v>
          </cell>
          <cell r="K20363">
            <v>15.25</v>
          </cell>
        </row>
        <row r="20364">
          <cell r="B20364">
            <v>8942</v>
          </cell>
          <cell r="D20364">
            <v>1</v>
          </cell>
          <cell r="K20364">
            <v>20.75</v>
          </cell>
        </row>
        <row r="20365">
          <cell r="B20365">
            <v>8942</v>
          </cell>
          <cell r="D20365">
            <v>1</v>
          </cell>
          <cell r="K20365">
            <v>20.25</v>
          </cell>
        </row>
        <row r="20366">
          <cell r="B20366">
            <v>8943</v>
          </cell>
          <cell r="D20366">
            <v>1</v>
          </cell>
          <cell r="K20366">
            <v>20.75</v>
          </cell>
        </row>
        <row r="20367">
          <cell r="B20367">
            <v>8943</v>
          </cell>
          <cell r="D20367">
            <v>1</v>
          </cell>
          <cell r="K20367">
            <v>20.75</v>
          </cell>
        </row>
        <row r="20368">
          <cell r="B20368">
            <v>8944</v>
          </cell>
          <cell r="D20368">
            <v>1</v>
          </cell>
          <cell r="K20368">
            <v>16.75</v>
          </cell>
        </row>
        <row r="20369">
          <cell r="B20369">
            <v>8945</v>
          </cell>
          <cell r="D20369">
            <v>1</v>
          </cell>
          <cell r="K20369">
            <v>17.95</v>
          </cell>
        </row>
        <row r="20370">
          <cell r="B20370">
            <v>8945</v>
          </cell>
          <cell r="D20370">
            <v>1</v>
          </cell>
          <cell r="K20370">
            <v>12.5</v>
          </cell>
        </row>
        <row r="20371">
          <cell r="B20371">
            <v>8945</v>
          </cell>
          <cell r="D20371">
            <v>1</v>
          </cell>
          <cell r="K20371">
            <v>16.5</v>
          </cell>
        </row>
        <row r="20372">
          <cell r="B20372">
            <v>8946</v>
          </cell>
          <cell r="D20372">
            <v>2</v>
          </cell>
          <cell r="K20372">
            <v>40.5</v>
          </cell>
        </row>
        <row r="20373">
          <cell r="B20373">
            <v>8946</v>
          </cell>
          <cell r="D20373">
            <v>1</v>
          </cell>
          <cell r="K20373">
            <v>20.75</v>
          </cell>
        </row>
        <row r="20374">
          <cell r="B20374">
            <v>8947</v>
          </cell>
          <cell r="D20374">
            <v>1</v>
          </cell>
          <cell r="K20374">
            <v>12.5</v>
          </cell>
        </row>
        <row r="20375">
          <cell r="B20375">
            <v>8948</v>
          </cell>
          <cell r="D20375">
            <v>1</v>
          </cell>
          <cell r="K20375">
            <v>20.75</v>
          </cell>
        </row>
        <row r="20376">
          <cell r="B20376">
            <v>8948</v>
          </cell>
          <cell r="D20376">
            <v>1</v>
          </cell>
          <cell r="K20376">
            <v>12</v>
          </cell>
        </row>
        <row r="20377">
          <cell r="B20377">
            <v>8948</v>
          </cell>
          <cell r="D20377">
            <v>1</v>
          </cell>
          <cell r="K20377">
            <v>18.5</v>
          </cell>
        </row>
        <row r="20378">
          <cell r="B20378">
            <v>8948</v>
          </cell>
          <cell r="D20378">
            <v>1</v>
          </cell>
          <cell r="K20378">
            <v>16</v>
          </cell>
        </row>
        <row r="20379">
          <cell r="B20379">
            <v>8949</v>
          </cell>
          <cell r="D20379">
            <v>1</v>
          </cell>
          <cell r="K20379">
            <v>12.75</v>
          </cell>
        </row>
        <row r="20380">
          <cell r="B20380">
            <v>8949</v>
          </cell>
          <cell r="D20380">
            <v>1</v>
          </cell>
          <cell r="K20380">
            <v>12</v>
          </cell>
        </row>
        <row r="20381">
          <cell r="B20381">
            <v>8949</v>
          </cell>
          <cell r="D20381">
            <v>1</v>
          </cell>
          <cell r="K20381">
            <v>16.5</v>
          </cell>
        </row>
        <row r="20382">
          <cell r="B20382">
            <v>8950</v>
          </cell>
          <cell r="D20382">
            <v>1</v>
          </cell>
          <cell r="K20382">
            <v>12</v>
          </cell>
        </row>
        <row r="20383">
          <cell r="B20383">
            <v>8950</v>
          </cell>
          <cell r="D20383">
            <v>1</v>
          </cell>
          <cell r="K20383">
            <v>20.75</v>
          </cell>
        </row>
        <row r="20384">
          <cell r="B20384">
            <v>8951</v>
          </cell>
          <cell r="D20384">
            <v>1</v>
          </cell>
          <cell r="K20384">
            <v>12</v>
          </cell>
        </row>
        <row r="20385">
          <cell r="B20385">
            <v>8951</v>
          </cell>
          <cell r="D20385">
            <v>1</v>
          </cell>
          <cell r="K20385">
            <v>12</v>
          </cell>
        </row>
        <row r="20386">
          <cell r="B20386">
            <v>8952</v>
          </cell>
          <cell r="D20386">
            <v>1</v>
          </cell>
          <cell r="K20386">
            <v>20.5</v>
          </cell>
        </row>
        <row r="20387">
          <cell r="B20387">
            <v>8952</v>
          </cell>
          <cell r="D20387">
            <v>1</v>
          </cell>
          <cell r="K20387">
            <v>12.5</v>
          </cell>
        </row>
        <row r="20388">
          <cell r="B20388">
            <v>8952</v>
          </cell>
          <cell r="D20388">
            <v>1</v>
          </cell>
          <cell r="K20388">
            <v>16</v>
          </cell>
        </row>
        <row r="20389">
          <cell r="B20389">
            <v>8953</v>
          </cell>
          <cell r="D20389">
            <v>1</v>
          </cell>
          <cell r="K20389">
            <v>14.5</v>
          </cell>
        </row>
        <row r="20390">
          <cell r="B20390">
            <v>8953</v>
          </cell>
          <cell r="D20390">
            <v>1</v>
          </cell>
          <cell r="K20390">
            <v>25.5</v>
          </cell>
        </row>
        <row r="20391">
          <cell r="B20391">
            <v>8954</v>
          </cell>
          <cell r="D20391">
            <v>1</v>
          </cell>
          <cell r="K20391">
            <v>20.75</v>
          </cell>
        </row>
        <row r="20392">
          <cell r="B20392">
            <v>8955</v>
          </cell>
          <cell r="D20392">
            <v>1</v>
          </cell>
          <cell r="K20392">
            <v>16.75</v>
          </cell>
        </row>
        <row r="20393">
          <cell r="B20393">
            <v>8955</v>
          </cell>
          <cell r="D20393">
            <v>1</v>
          </cell>
          <cell r="K20393">
            <v>16.25</v>
          </cell>
        </row>
        <row r="20394">
          <cell r="B20394">
            <v>8956</v>
          </cell>
          <cell r="D20394">
            <v>1</v>
          </cell>
          <cell r="K20394">
            <v>16.75</v>
          </cell>
        </row>
        <row r="20395">
          <cell r="B20395">
            <v>8956</v>
          </cell>
          <cell r="D20395">
            <v>1</v>
          </cell>
          <cell r="K20395">
            <v>20.5</v>
          </cell>
        </row>
        <row r="20396">
          <cell r="B20396">
            <v>8957</v>
          </cell>
          <cell r="D20396">
            <v>1</v>
          </cell>
          <cell r="K20396">
            <v>20.75</v>
          </cell>
        </row>
        <row r="20397">
          <cell r="B20397">
            <v>8957</v>
          </cell>
          <cell r="D20397">
            <v>1</v>
          </cell>
          <cell r="K20397">
            <v>12.5</v>
          </cell>
        </row>
        <row r="20398">
          <cell r="B20398">
            <v>8958</v>
          </cell>
          <cell r="D20398">
            <v>1</v>
          </cell>
          <cell r="K20398">
            <v>16.75</v>
          </cell>
        </row>
        <row r="20399">
          <cell r="B20399">
            <v>8958</v>
          </cell>
          <cell r="D20399">
            <v>1</v>
          </cell>
          <cell r="K20399">
            <v>20.75</v>
          </cell>
        </row>
        <row r="20400">
          <cell r="B20400">
            <v>8959</v>
          </cell>
          <cell r="D20400">
            <v>1</v>
          </cell>
          <cell r="K20400">
            <v>20.75</v>
          </cell>
        </row>
        <row r="20401">
          <cell r="B20401">
            <v>8959</v>
          </cell>
          <cell r="D20401">
            <v>1</v>
          </cell>
          <cell r="K20401">
            <v>16.5</v>
          </cell>
        </row>
        <row r="20402">
          <cell r="B20402">
            <v>8959</v>
          </cell>
          <cell r="D20402">
            <v>1</v>
          </cell>
          <cell r="K20402">
            <v>20.75</v>
          </cell>
        </row>
        <row r="20403">
          <cell r="B20403">
            <v>8960</v>
          </cell>
          <cell r="D20403">
            <v>1</v>
          </cell>
          <cell r="K20403">
            <v>12</v>
          </cell>
        </row>
        <row r="20404">
          <cell r="B20404">
            <v>8960</v>
          </cell>
          <cell r="D20404">
            <v>1</v>
          </cell>
          <cell r="K20404">
            <v>12</v>
          </cell>
        </row>
        <row r="20405">
          <cell r="B20405">
            <v>8961</v>
          </cell>
          <cell r="D20405">
            <v>1</v>
          </cell>
          <cell r="K20405">
            <v>12</v>
          </cell>
        </row>
        <row r="20406">
          <cell r="B20406">
            <v>8961</v>
          </cell>
          <cell r="D20406">
            <v>1</v>
          </cell>
          <cell r="K20406">
            <v>20.75</v>
          </cell>
        </row>
        <row r="20407">
          <cell r="B20407">
            <v>8961</v>
          </cell>
          <cell r="D20407">
            <v>1</v>
          </cell>
          <cell r="K20407">
            <v>9.75</v>
          </cell>
        </row>
        <row r="20408">
          <cell r="B20408">
            <v>8961</v>
          </cell>
          <cell r="D20408">
            <v>1</v>
          </cell>
          <cell r="K20408">
            <v>16.5</v>
          </cell>
        </row>
        <row r="20409">
          <cell r="B20409">
            <v>8962</v>
          </cell>
          <cell r="D20409">
            <v>1</v>
          </cell>
          <cell r="K20409">
            <v>12</v>
          </cell>
        </row>
        <row r="20410">
          <cell r="B20410">
            <v>8962</v>
          </cell>
          <cell r="D20410">
            <v>1</v>
          </cell>
          <cell r="K20410">
            <v>12.75</v>
          </cell>
        </row>
        <row r="20411">
          <cell r="B20411">
            <v>8962</v>
          </cell>
          <cell r="D20411">
            <v>1</v>
          </cell>
          <cell r="K20411">
            <v>12.5</v>
          </cell>
        </row>
        <row r="20412">
          <cell r="B20412">
            <v>8962</v>
          </cell>
          <cell r="D20412">
            <v>1</v>
          </cell>
          <cell r="K20412">
            <v>20.25</v>
          </cell>
        </row>
        <row r="20413">
          <cell r="B20413">
            <v>8963</v>
          </cell>
          <cell r="D20413">
            <v>1</v>
          </cell>
          <cell r="K20413">
            <v>20.75</v>
          </cell>
        </row>
        <row r="20414">
          <cell r="B20414">
            <v>8964</v>
          </cell>
          <cell r="D20414">
            <v>1</v>
          </cell>
          <cell r="K20414">
            <v>20.75</v>
          </cell>
        </row>
        <row r="20415">
          <cell r="B20415">
            <v>8964</v>
          </cell>
          <cell r="D20415">
            <v>1</v>
          </cell>
          <cell r="K20415">
            <v>20.5</v>
          </cell>
        </row>
        <row r="20416">
          <cell r="B20416">
            <v>8964</v>
          </cell>
          <cell r="D20416">
            <v>1</v>
          </cell>
          <cell r="K20416">
            <v>12.5</v>
          </cell>
        </row>
        <row r="20417">
          <cell r="B20417">
            <v>8964</v>
          </cell>
          <cell r="D20417">
            <v>1</v>
          </cell>
          <cell r="K20417">
            <v>12</v>
          </cell>
        </row>
        <row r="20418">
          <cell r="B20418">
            <v>8965</v>
          </cell>
          <cell r="D20418">
            <v>1</v>
          </cell>
          <cell r="K20418">
            <v>20.75</v>
          </cell>
        </row>
        <row r="20419">
          <cell r="B20419">
            <v>8965</v>
          </cell>
          <cell r="D20419">
            <v>1</v>
          </cell>
          <cell r="K20419">
            <v>16</v>
          </cell>
        </row>
        <row r="20420">
          <cell r="B20420">
            <v>8966</v>
          </cell>
          <cell r="D20420">
            <v>1</v>
          </cell>
          <cell r="K20420">
            <v>16.5</v>
          </cell>
        </row>
        <row r="20421">
          <cell r="B20421">
            <v>8966</v>
          </cell>
          <cell r="D20421">
            <v>1</v>
          </cell>
          <cell r="K20421">
            <v>20.75</v>
          </cell>
        </row>
        <row r="20422">
          <cell r="B20422">
            <v>8966</v>
          </cell>
          <cell r="D20422">
            <v>1</v>
          </cell>
          <cell r="K20422">
            <v>16.5</v>
          </cell>
        </row>
        <row r="20423">
          <cell r="B20423">
            <v>8966</v>
          </cell>
          <cell r="D20423">
            <v>1</v>
          </cell>
          <cell r="K20423">
            <v>12</v>
          </cell>
        </row>
        <row r="20424">
          <cell r="B20424">
            <v>8967</v>
          </cell>
          <cell r="D20424">
            <v>1</v>
          </cell>
          <cell r="K20424">
            <v>20.75</v>
          </cell>
        </row>
        <row r="20425">
          <cell r="B20425">
            <v>8967</v>
          </cell>
          <cell r="D20425">
            <v>1</v>
          </cell>
          <cell r="K20425">
            <v>20.75</v>
          </cell>
        </row>
        <row r="20426">
          <cell r="B20426">
            <v>8968</v>
          </cell>
          <cell r="D20426">
            <v>1</v>
          </cell>
          <cell r="K20426">
            <v>12</v>
          </cell>
        </row>
        <row r="20427">
          <cell r="B20427">
            <v>8968</v>
          </cell>
          <cell r="D20427">
            <v>1</v>
          </cell>
          <cell r="K20427">
            <v>20.75</v>
          </cell>
        </row>
        <row r="20428">
          <cell r="B20428">
            <v>8969</v>
          </cell>
          <cell r="D20428">
            <v>1</v>
          </cell>
          <cell r="K20428">
            <v>13.25</v>
          </cell>
        </row>
        <row r="20429">
          <cell r="B20429">
            <v>8969</v>
          </cell>
          <cell r="D20429">
            <v>1</v>
          </cell>
          <cell r="K20429">
            <v>16.5</v>
          </cell>
        </row>
        <row r="20430">
          <cell r="B20430">
            <v>8970</v>
          </cell>
          <cell r="D20430">
            <v>1</v>
          </cell>
          <cell r="K20430">
            <v>20.75</v>
          </cell>
        </row>
        <row r="20431">
          <cell r="B20431">
            <v>8970</v>
          </cell>
          <cell r="D20431">
            <v>1</v>
          </cell>
          <cell r="K20431">
            <v>20.75</v>
          </cell>
        </row>
        <row r="20432">
          <cell r="B20432">
            <v>8971</v>
          </cell>
          <cell r="D20432">
            <v>1</v>
          </cell>
          <cell r="K20432">
            <v>15.25</v>
          </cell>
        </row>
        <row r="20433">
          <cell r="B20433">
            <v>8972</v>
          </cell>
          <cell r="D20433">
            <v>1</v>
          </cell>
          <cell r="K20433">
            <v>16.25</v>
          </cell>
        </row>
        <row r="20434">
          <cell r="B20434">
            <v>8973</v>
          </cell>
          <cell r="D20434">
            <v>1</v>
          </cell>
          <cell r="K20434">
            <v>20.25</v>
          </cell>
        </row>
        <row r="20435">
          <cell r="B20435">
            <v>8974</v>
          </cell>
          <cell r="D20435">
            <v>1</v>
          </cell>
          <cell r="K20435">
            <v>20.25</v>
          </cell>
        </row>
        <row r="20436">
          <cell r="B20436">
            <v>8975</v>
          </cell>
          <cell r="D20436">
            <v>1</v>
          </cell>
          <cell r="K20436">
            <v>12.75</v>
          </cell>
        </row>
        <row r="20437">
          <cell r="B20437">
            <v>8976</v>
          </cell>
          <cell r="D20437">
            <v>1</v>
          </cell>
          <cell r="K20437">
            <v>15.25</v>
          </cell>
        </row>
        <row r="20438">
          <cell r="B20438">
            <v>8977</v>
          </cell>
          <cell r="D20438">
            <v>1</v>
          </cell>
          <cell r="K20438">
            <v>12</v>
          </cell>
        </row>
        <row r="20439">
          <cell r="B20439">
            <v>8977</v>
          </cell>
          <cell r="D20439">
            <v>1</v>
          </cell>
          <cell r="K20439">
            <v>10.5</v>
          </cell>
        </row>
        <row r="20440">
          <cell r="B20440">
            <v>8977</v>
          </cell>
          <cell r="D20440">
            <v>1</v>
          </cell>
          <cell r="K20440">
            <v>20.75</v>
          </cell>
        </row>
        <row r="20441">
          <cell r="B20441">
            <v>8977</v>
          </cell>
          <cell r="D20441">
            <v>1</v>
          </cell>
          <cell r="K20441">
            <v>20.25</v>
          </cell>
        </row>
        <row r="20442">
          <cell r="B20442">
            <v>8977</v>
          </cell>
          <cell r="D20442">
            <v>1</v>
          </cell>
          <cell r="K20442">
            <v>12</v>
          </cell>
        </row>
        <row r="20443">
          <cell r="B20443">
            <v>8977</v>
          </cell>
          <cell r="D20443">
            <v>1</v>
          </cell>
          <cell r="K20443">
            <v>15.25</v>
          </cell>
        </row>
        <row r="20444">
          <cell r="B20444">
            <v>8977</v>
          </cell>
          <cell r="D20444">
            <v>1</v>
          </cell>
          <cell r="K20444">
            <v>20.75</v>
          </cell>
        </row>
        <row r="20445">
          <cell r="B20445">
            <v>8977</v>
          </cell>
          <cell r="D20445">
            <v>1</v>
          </cell>
          <cell r="K20445">
            <v>20.25</v>
          </cell>
        </row>
        <row r="20446">
          <cell r="B20446">
            <v>8977</v>
          </cell>
          <cell r="D20446">
            <v>1</v>
          </cell>
          <cell r="K20446">
            <v>12.75</v>
          </cell>
        </row>
        <row r="20447">
          <cell r="B20447">
            <v>8978</v>
          </cell>
          <cell r="D20447">
            <v>1</v>
          </cell>
          <cell r="K20447">
            <v>16.25</v>
          </cell>
        </row>
        <row r="20448">
          <cell r="B20448">
            <v>8979</v>
          </cell>
          <cell r="D20448">
            <v>1</v>
          </cell>
          <cell r="K20448">
            <v>16</v>
          </cell>
        </row>
        <row r="20449">
          <cell r="B20449">
            <v>8980</v>
          </cell>
          <cell r="D20449">
            <v>1</v>
          </cell>
          <cell r="K20449">
            <v>18.5</v>
          </cell>
        </row>
        <row r="20450">
          <cell r="B20450">
            <v>8980</v>
          </cell>
          <cell r="D20450">
            <v>1</v>
          </cell>
          <cell r="K20450">
            <v>12</v>
          </cell>
        </row>
        <row r="20451">
          <cell r="B20451">
            <v>8980</v>
          </cell>
          <cell r="D20451">
            <v>1</v>
          </cell>
          <cell r="K20451">
            <v>15.25</v>
          </cell>
        </row>
        <row r="20452">
          <cell r="B20452">
            <v>8980</v>
          </cell>
          <cell r="D20452">
            <v>1</v>
          </cell>
          <cell r="K20452">
            <v>16</v>
          </cell>
        </row>
        <row r="20453">
          <cell r="B20453">
            <v>8981</v>
          </cell>
          <cell r="D20453">
            <v>1</v>
          </cell>
          <cell r="K20453">
            <v>16.75</v>
          </cell>
        </row>
        <row r="20454">
          <cell r="B20454">
            <v>8982</v>
          </cell>
          <cell r="D20454">
            <v>1</v>
          </cell>
          <cell r="K20454">
            <v>10.5</v>
          </cell>
        </row>
        <row r="20455">
          <cell r="B20455">
            <v>8983</v>
          </cell>
          <cell r="D20455">
            <v>1</v>
          </cell>
          <cell r="K20455">
            <v>20.75</v>
          </cell>
        </row>
        <row r="20456">
          <cell r="B20456">
            <v>8983</v>
          </cell>
          <cell r="D20456">
            <v>1</v>
          </cell>
          <cell r="K20456">
            <v>16.25</v>
          </cell>
        </row>
        <row r="20457">
          <cell r="B20457">
            <v>8983</v>
          </cell>
          <cell r="D20457">
            <v>1</v>
          </cell>
          <cell r="K20457">
            <v>20.75</v>
          </cell>
        </row>
        <row r="20458">
          <cell r="B20458">
            <v>8984</v>
          </cell>
          <cell r="D20458">
            <v>1</v>
          </cell>
          <cell r="K20458">
            <v>16</v>
          </cell>
        </row>
        <row r="20459">
          <cell r="B20459">
            <v>8985</v>
          </cell>
          <cell r="D20459">
            <v>1</v>
          </cell>
          <cell r="K20459">
            <v>12.75</v>
          </cell>
        </row>
        <row r="20460">
          <cell r="B20460">
            <v>8985</v>
          </cell>
          <cell r="D20460">
            <v>1</v>
          </cell>
          <cell r="K20460">
            <v>12.5</v>
          </cell>
        </row>
        <row r="20461">
          <cell r="B20461">
            <v>8986</v>
          </cell>
          <cell r="D20461">
            <v>1</v>
          </cell>
          <cell r="K20461">
            <v>20.75</v>
          </cell>
        </row>
        <row r="20462">
          <cell r="B20462">
            <v>8986</v>
          </cell>
          <cell r="D20462">
            <v>1</v>
          </cell>
          <cell r="K20462">
            <v>16.75</v>
          </cell>
        </row>
        <row r="20463">
          <cell r="B20463">
            <v>8987</v>
          </cell>
          <cell r="D20463">
            <v>1</v>
          </cell>
          <cell r="K20463">
            <v>16.75</v>
          </cell>
        </row>
        <row r="20464">
          <cell r="B20464">
            <v>8988</v>
          </cell>
          <cell r="D20464">
            <v>1</v>
          </cell>
          <cell r="K20464">
            <v>17.5</v>
          </cell>
        </row>
        <row r="20465">
          <cell r="B20465">
            <v>8989</v>
          </cell>
          <cell r="D20465">
            <v>1</v>
          </cell>
          <cell r="K20465">
            <v>16</v>
          </cell>
        </row>
        <row r="20466">
          <cell r="B20466">
            <v>8989</v>
          </cell>
          <cell r="D20466">
            <v>1</v>
          </cell>
          <cell r="K20466">
            <v>16.5</v>
          </cell>
        </row>
        <row r="20467">
          <cell r="B20467">
            <v>8989</v>
          </cell>
          <cell r="D20467">
            <v>1</v>
          </cell>
          <cell r="K20467">
            <v>12.25</v>
          </cell>
        </row>
        <row r="20468">
          <cell r="B20468">
            <v>8990</v>
          </cell>
          <cell r="D20468">
            <v>1</v>
          </cell>
          <cell r="K20468">
            <v>12</v>
          </cell>
        </row>
        <row r="20469">
          <cell r="B20469">
            <v>8990</v>
          </cell>
          <cell r="D20469">
            <v>1</v>
          </cell>
          <cell r="K20469">
            <v>20.25</v>
          </cell>
        </row>
        <row r="20470">
          <cell r="B20470">
            <v>8990</v>
          </cell>
          <cell r="D20470">
            <v>1</v>
          </cell>
          <cell r="K20470">
            <v>13.25</v>
          </cell>
        </row>
        <row r="20471">
          <cell r="B20471">
            <v>8990</v>
          </cell>
          <cell r="D20471">
            <v>1</v>
          </cell>
          <cell r="K20471">
            <v>16</v>
          </cell>
        </row>
        <row r="20472">
          <cell r="B20472">
            <v>8991</v>
          </cell>
          <cell r="D20472">
            <v>1</v>
          </cell>
          <cell r="K20472">
            <v>10.5</v>
          </cell>
        </row>
        <row r="20473">
          <cell r="B20473">
            <v>8992</v>
          </cell>
          <cell r="D20473">
            <v>1</v>
          </cell>
          <cell r="K20473">
            <v>20.25</v>
          </cell>
        </row>
        <row r="20474">
          <cell r="B20474">
            <v>8992</v>
          </cell>
          <cell r="D20474">
            <v>1</v>
          </cell>
          <cell r="K20474">
            <v>16.75</v>
          </cell>
        </row>
        <row r="20475">
          <cell r="B20475">
            <v>8992</v>
          </cell>
          <cell r="D20475">
            <v>1</v>
          </cell>
          <cell r="K20475">
            <v>14.75</v>
          </cell>
        </row>
        <row r="20476">
          <cell r="B20476">
            <v>8992</v>
          </cell>
          <cell r="D20476">
            <v>1</v>
          </cell>
          <cell r="K20476">
            <v>20.75</v>
          </cell>
        </row>
        <row r="20477">
          <cell r="B20477">
            <v>8993</v>
          </cell>
          <cell r="D20477">
            <v>1</v>
          </cell>
          <cell r="K20477">
            <v>14.75</v>
          </cell>
        </row>
        <row r="20478">
          <cell r="B20478">
            <v>8993</v>
          </cell>
          <cell r="D20478">
            <v>1</v>
          </cell>
          <cell r="K20478">
            <v>20.25</v>
          </cell>
        </row>
        <row r="20479">
          <cell r="B20479">
            <v>8994</v>
          </cell>
          <cell r="D20479">
            <v>1</v>
          </cell>
          <cell r="K20479">
            <v>12</v>
          </cell>
        </row>
        <row r="20480">
          <cell r="B20480">
            <v>8994</v>
          </cell>
          <cell r="D20480">
            <v>1</v>
          </cell>
          <cell r="K20480">
            <v>20.25</v>
          </cell>
        </row>
        <row r="20481">
          <cell r="B20481">
            <v>8994</v>
          </cell>
          <cell r="D20481">
            <v>1</v>
          </cell>
          <cell r="K20481">
            <v>12.5</v>
          </cell>
        </row>
        <row r="20482">
          <cell r="B20482">
            <v>8994</v>
          </cell>
          <cell r="D20482">
            <v>1</v>
          </cell>
          <cell r="K20482">
            <v>16.75</v>
          </cell>
        </row>
        <row r="20483">
          <cell r="B20483">
            <v>8995</v>
          </cell>
          <cell r="D20483">
            <v>1</v>
          </cell>
          <cell r="K20483">
            <v>12</v>
          </cell>
        </row>
        <row r="20484">
          <cell r="B20484">
            <v>8996</v>
          </cell>
          <cell r="D20484">
            <v>1</v>
          </cell>
          <cell r="K20484">
            <v>20.25</v>
          </cell>
        </row>
        <row r="20485">
          <cell r="B20485">
            <v>8996</v>
          </cell>
          <cell r="D20485">
            <v>1</v>
          </cell>
          <cell r="K20485">
            <v>16.5</v>
          </cell>
        </row>
        <row r="20486">
          <cell r="B20486">
            <v>8996</v>
          </cell>
          <cell r="D20486">
            <v>1</v>
          </cell>
          <cell r="K20486">
            <v>16.5</v>
          </cell>
        </row>
        <row r="20487">
          <cell r="B20487">
            <v>8996</v>
          </cell>
          <cell r="D20487">
            <v>1</v>
          </cell>
          <cell r="K20487">
            <v>16.5</v>
          </cell>
        </row>
        <row r="20488">
          <cell r="B20488">
            <v>8997</v>
          </cell>
          <cell r="D20488">
            <v>1</v>
          </cell>
          <cell r="K20488">
            <v>11</v>
          </cell>
        </row>
        <row r="20489">
          <cell r="B20489">
            <v>8998</v>
          </cell>
          <cell r="D20489">
            <v>1</v>
          </cell>
          <cell r="K20489">
            <v>17.95</v>
          </cell>
        </row>
        <row r="20490">
          <cell r="B20490">
            <v>8998</v>
          </cell>
          <cell r="D20490">
            <v>1</v>
          </cell>
          <cell r="K20490">
            <v>12</v>
          </cell>
        </row>
        <row r="20491">
          <cell r="B20491">
            <v>8998</v>
          </cell>
          <cell r="D20491">
            <v>1</v>
          </cell>
          <cell r="K20491">
            <v>20.75</v>
          </cell>
        </row>
        <row r="20492">
          <cell r="B20492">
            <v>8999</v>
          </cell>
          <cell r="D20492">
            <v>1</v>
          </cell>
          <cell r="K20492">
            <v>12</v>
          </cell>
        </row>
        <row r="20493">
          <cell r="B20493">
            <v>8999</v>
          </cell>
          <cell r="D20493">
            <v>1</v>
          </cell>
          <cell r="K20493">
            <v>12.25</v>
          </cell>
        </row>
        <row r="20494">
          <cell r="B20494">
            <v>9000</v>
          </cell>
          <cell r="D20494">
            <v>1</v>
          </cell>
          <cell r="K20494">
            <v>16</v>
          </cell>
        </row>
        <row r="20495">
          <cell r="B20495">
            <v>9000</v>
          </cell>
          <cell r="D20495">
            <v>1</v>
          </cell>
          <cell r="K20495">
            <v>20.75</v>
          </cell>
        </row>
        <row r="20496">
          <cell r="B20496">
            <v>9001</v>
          </cell>
          <cell r="D20496">
            <v>1</v>
          </cell>
          <cell r="K20496">
            <v>12.75</v>
          </cell>
        </row>
        <row r="20497">
          <cell r="B20497">
            <v>9001</v>
          </cell>
          <cell r="D20497">
            <v>1</v>
          </cell>
          <cell r="K20497">
            <v>16.5</v>
          </cell>
        </row>
        <row r="20498">
          <cell r="B20498">
            <v>9001</v>
          </cell>
          <cell r="D20498">
            <v>1</v>
          </cell>
          <cell r="K20498">
            <v>15.25</v>
          </cell>
        </row>
        <row r="20499">
          <cell r="B20499">
            <v>9001</v>
          </cell>
          <cell r="D20499">
            <v>1</v>
          </cell>
          <cell r="K20499">
            <v>35.950000000000003</v>
          </cell>
        </row>
        <row r="20500">
          <cell r="B20500">
            <v>9002</v>
          </cell>
          <cell r="D20500">
            <v>1</v>
          </cell>
          <cell r="K20500">
            <v>16.5</v>
          </cell>
        </row>
        <row r="20501">
          <cell r="B20501">
            <v>9002</v>
          </cell>
          <cell r="D20501">
            <v>1</v>
          </cell>
          <cell r="K20501">
            <v>11</v>
          </cell>
        </row>
        <row r="20502">
          <cell r="B20502">
            <v>9002</v>
          </cell>
          <cell r="D20502">
            <v>1</v>
          </cell>
          <cell r="K20502">
            <v>20.75</v>
          </cell>
        </row>
        <row r="20503">
          <cell r="B20503">
            <v>9003</v>
          </cell>
          <cell r="D20503">
            <v>1</v>
          </cell>
          <cell r="K20503">
            <v>16.5</v>
          </cell>
        </row>
        <row r="20504">
          <cell r="B20504">
            <v>9003</v>
          </cell>
          <cell r="D20504">
            <v>1</v>
          </cell>
          <cell r="K20504">
            <v>12.5</v>
          </cell>
        </row>
        <row r="20505">
          <cell r="B20505">
            <v>9004</v>
          </cell>
          <cell r="D20505">
            <v>1</v>
          </cell>
          <cell r="K20505">
            <v>20.25</v>
          </cell>
        </row>
        <row r="20506">
          <cell r="B20506">
            <v>9004</v>
          </cell>
          <cell r="D20506">
            <v>1</v>
          </cell>
          <cell r="K20506">
            <v>20.75</v>
          </cell>
        </row>
        <row r="20507">
          <cell r="B20507">
            <v>9004</v>
          </cell>
          <cell r="D20507">
            <v>1</v>
          </cell>
          <cell r="K20507">
            <v>12</v>
          </cell>
        </row>
        <row r="20508">
          <cell r="B20508">
            <v>9005</v>
          </cell>
          <cell r="D20508">
            <v>1</v>
          </cell>
          <cell r="K20508">
            <v>12.5</v>
          </cell>
        </row>
        <row r="20509">
          <cell r="B20509">
            <v>9006</v>
          </cell>
          <cell r="D20509">
            <v>1</v>
          </cell>
          <cell r="K20509">
            <v>16</v>
          </cell>
        </row>
        <row r="20510">
          <cell r="B20510">
            <v>9006</v>
          </cell>
          <cell r="D20510">
            <v>1</v>
          </cell>
          <cell r="K20510">
            <v>14.75</v>
          </cell>
        </row>
        <row r="20511">
          <cell r="B20511">
            <v>9006</v>
          </cell>
          <cell r="D20511">
            <v>1</v>
          </cell>
          <cell r="K20511">
            <v>9.75</v>
          </cell>
        </row>
        <row r="20512">
          <cell r="B20512">
            <v>9006</v>
          </cell>
          <cell r="D20512">
            <v>1</v>
          </cell>
          <cell r="K20512">
            <v>16.75</v>
          </cell>
        </row>
        <row r="20513">
          <cell r="B20513">
            <v>9007</v>
          </cell>
          <cell r="D20513">
            <v>1</v>
          </cell>
          <cell r="K20513">
            <v>16.75</v>
          </cell>
        </row>
        <row r="20514">
          <cell r="B20514">
            <v>9007</v>
          </cell>
          <cell r="D20514">
            <v>1</v>
          </cell>
          <cell r="K20514">
            <v>12.5</v>
          </cell>
        </row>
        <row r="20515">
          <cell r="B20515">
            <v>9008</v>
          </cell>
          <cell r="D20515">
            <v>1</v>
          </cell>
          <cell r="K20515">
            <v>20.75</v>
          </cell>
        </row>
        <row r="20516">
          <cell r="B20516">
            <v>9009</v>
          </cell>
          <cell r="D20516">
            <v>1</v>
          </cell>
          <cell r="K20516">
            <v>12</v>
          </cell>
        </row>
        <row r="20517">
          <cell r="B20517">
            <v>9009</v>
          </cell>
          <cell r="D20517">
            <v>1</v>
          </cell>
          <cell r="K20517">
            <v>12</v>
          </cell>
        </row>
        <row r="20518">
          <cell r="B20518">
            <v>9009</v>
          </cell>
          <cell r="D20518">
            <v>1</v>
          </cell>
          <cell r="K20518">
            <v>15.25</v>
          </cell>
        </row>
        <row r="20519">
          <cell r="B20519">
            <v>9010</v>
          </cell>
          <cell r="D20519">
            <v>1</v>
          </cell>
          <cell r="K20519">
            <v>16</v>
          </cell>
        </row>
        <row r="20520">
          <cell r="B20520">
            <v>9010</v>
          </cell>
          <cell r="D20520">
            <v>1</v>
          </cell>
          <cell r="K20520">
            <v>12.5</v>
          </cell>
        </row>
        <row r="20521">
          <cell r="B20521">
            <v>9010</v>
          </cell>
          <cell r="D20521">
            <v>1</v>
          </cell>
          <cell r="K20521">
            <v>20.75</v>
          </cell>
        </row>
        <row r="20522">
          <cell r="B20522">
            <v>9011</v>
          </cell>
          <cell r="D20522">
            <v>1</v>
          </cell>
          <cell r="K20522">
            <v>12</v>
          </cell>
        </row>
        <row r="20523">
          <cell r="B20523">
            <v>9011</v>
          </cell>
          <cell r="D20523">
            <v>1</v>
          </cell>
          <cell r="K20523">
            <v>12</v>
          </cell>
        </row>
        <row r="20524">
          <cell r="B20524">
            <v>9012</v>
          </cell>
          <cell r="D20524">
            <v>1</v>
          </cell>
          <cell r="K20524">
            <v>12</v>
          </cell>
        </row>
        <row r="20525">
          <cell r="B20525">
            <v>9012</v>
          </cell>
          <cell r="D20525">
            <v>1</v>
          </cell>
          <cell r="K20525">
            <v>9.75</v>
          </cell>
        </row>
        <row r="20526">
          <cell r="B20526">
            <v>9013</v>
          </cell>
          <cell r="D20526">
            <v>1</v>
          </cell>
          <cell r="K20526">
            <v>12</v>
          </cell>
        </row>
        <row r="20527">
          <cell r="B20527">
            <v>9014</v>
          </cell>
          <cell r="D20527">
            <v>1</v>
          </cell>
          <cell r="K20527">
            <v>12.5</v>
          </cell>
        </row>
        <row r="20528">
          <cell r="B20528">
            <v>9014</v>
          </cell>
          <cell r="D20528">
            <v>1</v>
          </cell>
          <cell r="K20528">
            <v>20.75</v>
          </cell>
        </row>
        <row r="20529">
          <cell r="B20529">
            <v>9015</v>
          </cell>
          <cell r="D20529">
            <v>1</v>
          </cell>
          <cell r="K20529">
            <v>12</v>
          </cell>
        </row>
        <row r="20530">
          <cell r="B20530">
            <v>9015</v>
          </cell>
          <cell r="D20530">
            <v>1</v>
          </cell>
          <cell r="K20530">
            <v>16.5</v>
          </cell>
        </row>
        <row r="20531">
          <cell r="B20531">
            <v>9016</v>
          </cell>
          <cell r="D20531">
            <v>1</v>
          </cell>
          <cell r="K20531">
            <v>12</v>
          </cell>
        </row>
        <row r="20532">
          <cell r="B20532">
            <v>9017</v>
          </cell>
          <cell r="D20532">
            <v>1</v>
          </cell>
          <cell r="K20532">
            <v>12</v>
          </cell>
        </row>
        <row r="20533">
          <cell r="B20533">
            <v>9018</v>
          </cell>
          <cell r="D20533">
            <v>1</v>
          </cell>
          <cell r="K20533">
            <v>16.75</v>
          </cell>
        </row>
        <row r="20534">
          <cell r="B20534">
            <v>9018</v>
          </cell>
          <cell r="D20534">
            <v>1</v>
          </cell>
          <cell r="K20534">
            <v>20.25</v>
          </cell>
        </row>
        <row r="20535">
          <cell r="B20535">
            <v>9018</v>
          </cell>
          <cell r="D20535">
            <v>1</v>
          </cell>
          <cell r="K20535">
            <v>16.5</v>
          </cell>
        </row>
        <row r="20536">
          <cell r="B20536">
            <v>9019</v>
          </cell>
          <cell r="D20536">
            <v>1</v>
          </cell>
          <cell r="K20536">
            <v>12</v>
          </cell>
        </row>
        <row r="20537">
          <cell r="B20537">
            <v>9019</v>
          </cell>
          <cell r="D20537">
            <v>1</v>
          </cell>
          <cell r="K20537">
            <v>20.75</v>
          </cell>
        </row>
        <row r="20538">
          <cell r="B20538">
            <v>9020</v>
          </cell>
          <cell r="D20538">
            <v>1</v>
          </cell>
          <cell r="K20538">
            <v>12</v>
          </cell>
        </row>
        <row r="20539">
          <cell r="B20539">
            <v>9020</v>
          </cell>
          <cell r="D20539">
            <v>1</v>
          </cell>
          <cell r="K20539">
            <v>20.25</v>
          </cell>
        </row>
        <row r="20540">
          <cell r="B20540">
            <v>9021</v>
          </cell>
          <cell r="D20540">
            <v>1</v>
          </cell>
          <cell r="K20540">
            <v>20.75</v>
          </cell>
        </row>
        <row r="20541">
          <cell r="B20541">
            <v>9022</v>
          </cell>
          <cell r="D20541">
            <v>1</v>
          </cell>
          <cell r="K20541">
            <v>20.75</v>
          </cell>
        </row>
        <row r="20542">
          <cell r="B20542">
            <v>9023</v>
          </cell>
          <cell r="D20542">
            <v>1</v>
          </cell>
          <cell r="K20542">
            <v>16</v>
          </cell>
        </row>
        <row r="20543">
          <cell r="B20543">
            <v>9024</v>
          </cell>
          <cell r="D20543">
            <v>1</v>
          </cell>
          <cell r="K20543">
            <v>16</v>
          </cell>
        </row>
        <row r="20544">
          <cell r="B20544">
            <v>9025</v>
          </cell>
          <cell r="D20544">
            <v>1</v>
          </cell>
          <cell r="K20544">
            <v>16.75</v>
          </cell>
        </row>
        <row r="20545">
          <cell r="B20545">
            <v>9026</v>
          </cell>
          <cell r="D20545">
            <v>1</v>
          </cell>
          <cell r="K20545">
            <v>12.75</v>
          </cell>
        </row>
        <row r="20546">
          <cell r="B20546">
            <v>9026</v>
          </cell>
          <cell r="D20546">
            <v>1</v>
          </cell>
          <cell r="K20546">
            <v>9.75</v>
          </cell>
        </row>
        <row r="20547">
          <cell r="B20547">
            <v>9027</v>
          </cell>
          <cell r="D20547">
            <v>1</v>
          </cell>
          <cell r="K20547">
            <v>20.25</v>
          </cell>
        </row>
        <row r="20548">
          <cell r="B20548">
            <v>9028</v>
          </cell>
          <cell r="D20548">
            <v>1</v>
          </cell>
          <cell r="K20548">
            <v>16.75</v>
          </cell>
        </row>
        <row r="20549">
          <cell r="B20549">
            <v>9029</v>
          </cell>
          <cell r="D20549">
            <v>1</v>
          </cell>
          <cell r="K20549">
            <v>12</v>
          </cell>
        </row>
        <row r="20550">
          <cell r="B20550">
            <v>9030</v>
          </cell>
          <cell r="D20550">
            <v>1</v>
          </cell>
          <cell r="K20550">
            <v>25.5</v>
          </cell>
        </row>
        <row r="20551">
          <cell r="B20551">
            <v>9031</v>
          </cell>
          <cell r="D20551">
            <v>1</v>
          </cell>
          <cell r="K20551">
            <v>17.95</v>
          </cell>
        </row>
        <row r="20552">
          <cell r="B20552">
            <v>9031</v>
          </cell>
          <cell r="D20552">
            <v>1</v>
          </cell>
          <cell r="K20552">
            <v>16.5</v>
          </cell>
        </row>
        <row r="20553">
          <cell r="B20553">
            <v>9032</v>
          </cell>
          <cell r="D20553">
            <v>1</v>
          </cell>
          <cell r="K20553">
            <v>16.75</v>
          </cell>
        </row>
        <row r="20554">
          <cell r="B20554">
            <v>9033</v>
          </cell>
          <cell r="D20554">
            <v>1</v>
          </cell>
          <cell r="K20554">
            <v>12.25</v>
          </cell>
        </row>
        <row r="20555">
          <cell r="B20555">
            <v>9033</v>
          </cell>
          <cell r="D20555">
            <v>1</v>
          </cell>
          <cell r="K20555">
            <v>12.25</v>
          </cell>
        </row>
        <row r="20556">
          <cell r="B20556">
            <v>9033</v>
          </cell>
          <cell r="D20556">
            <v>1</v>
          </cell>
          <cell r="K20556">
            <v>20.75</v>
          </cell>
        </row>
        <row r="20557">
          <cell r="B20557">
            <v>9034</v>
          </cell>
          <cell r="D20557">
            <v>1</v>
          </cell>
          <cell r="K20557">
            <v>16.75</v>
          </cell>
        </row>
        <row r="20558">
          <cell r="B20558">
            <v>9034</v>
          </cell>
          <cell r="D20558">
            <v>1</v>
          </cell>
          <cell r="K20558">
            <v>12</v>
          </cell>
        </row>
        <row r="20559">
          <cell r="B20559">
            <v>9034</v>
          </cell>
          <cell r="D20559">
            <v>1</v>
          </cell>
          <cell r="K20559">
            <v>16.25</v>
          </cell>
        </row>
        <row r="20560">
          <cell r="B20560">
            <v>9034</v>
          </cell>
          <cell r="D20560">
            <v>1</v>
          </cell>
          <cell r="K20560">
            <v>20.75</v>
          </cell>
        </row>
        <row r="20561">
          <cell r="B20561">
            <v>9035</v>
          </cell>
          <cell r="D20561">
            <v>1</v>
          </cell>
          <cell r="K20561">
            <v>17.95</v>
          </cell>
        </row>
        <row r="20562">
          <cell r="B20562">
            <v>9036</v>
          </cell>
          <cell r="D20562">
            <v>1</v>
          </cell>
          <cell r="K20562">
            <v>14.75</v>
          </cell>
        </row>
        <row r="20563">
          <cell r="B20563">
            <v>9036</v>
          </cell>
          <cell r="D20563">
            <v>1</v>
          </cell>
          <cell r="K20563">
            <v>20.25</v>
          </cell>
        </row>
        <row r="20564">
          <cell r="B20564">
            <v>9036</v>
          </cell>
          <cell r="D20564">
            <v>1</v>
          </cell>
          <cell r="K20564">
            <v>12</v>
          </cell>
        </row>
        <row r="20565">
          <cell r="B20565">
            <v>9036</v>
          </cell>
          <cell r="D20565">
            <v>1</v>
          </cell>
          <cell r="K20565">
            <v>20.75</v>
          </cell>
        </row>
        <row r="20566">
          <cell r="B20566">
            <v>9037</v>
          </cell>
          <cell r="D20566">
            <v>1</v>
          </cell>
          <cell r="K20566">
            <v>18.5</v>
          </cell>
        </row>
        <row r="20567">
          <cell r="B20567">
            <v>9037</v>
          </cell>
          <cell r="D20567">
            <v>1</v>
          </cell>
          <cell r="K20567">
            <v>17.95</v>
          </cell>
        </row>
        <row r="20568">
          <cell r="B20568">
            <v>9037</v>
          </cell>
          <cell r="D20568">
            <v>1</v>
          </cell>
          <cell r="K20568">
            <v>20.75</v>
          </cell>
        </row>
        <row r="20569">
          <cell r="B20569">
            <v>9037</v>
          </cell>
          <cell r="D20569">
            <v>1</v>
          </cell>
          <cell r="K20569">
            <v>16.5</v>
          </cell>
        </row>
        <row r="20570">
          <cell r="B20570">
            <v>9037</v>
          </cell>
          <cell r="D20570">
            <v>1</v>
          </cell>
          <cell r="K20570">
            <v>12.5</v>
          </cell>
        </row>
        <row r="20571">
          <cell r="B20571">
            <v>9037</v>
          </cell>
          <cell r="D20571">
            <v>1</v>
          </cell>
          <cell r="K20571">
            <v>12</v>
          </cell>
        </row>
        <row r="20572">
          <cell r="B20572">
            <v>9037</v>
          </cell>
          <cell r="D20572">
            <v>1</v>
          </cell>
          <cell r="K20572">
            <v>20.75</v>
          </cell>
        </row>
        <row r="20573">
          <cell r="B20573">
            <v>9037</v>
          </cell>
          <cell r="D20573">
            <v>1</v>
          </cell>
          <cell r="K20573">
            <v>16.25</v>
          </cell>
        </row>
        <row r="20574">
          <cell r="B20574">
            <v>9037</v>
          </cell>
          <cell r="D20574">
            <v>1</v>
          </cell>
          <cell r="K20574">
            <v>20.75</v>
          </cell>
        </row>
        <row r="20575">
          <cell r="B20575">
            <v>9037</v>
          </cell>
          <cell r="D20575">
            <v>1</v>
          </cell>
          <cell r="K20575">
            <v>16.5</v>
          </cell>
        </row>
        <row r="20576">
          <cell r="B20576">
            <v>9037</v>
          </cell>
          <cell r="D20576">
            <v>3</v>
          </cell>
          <cell r="K20576">
            <v>37.5</v>
          </cell>
        </row>
        <row r="20577">
          <cell r="B20577">
            <v>9037</v>
          </cell>
          <cell r="D20577">
            <v>1</v>
          </cell>
          <cell r="K20577">
            <v>20.5</v>
          </cell>
        </row>
        <row r="20578">
          <cell r="B20578">
            <v>9037</v>
          </cell>
          <cell r="D20578">
            <v>1</v>
          </cell>
          <cell r="K20578">
            <v>12</v>
          </cell>
        </row>
        <row r="20579">
          <cell r="B20579">
            <v>9038</v>
          </cell>
          <cell r="D20579">
            <v>1</v>
          </cell>
          <cell r="K20579">
            <v>16.25</v>
          </cell>
        </row>
        <row r="20580">
          <cell r="B20580">
            <v>9038</v>
          </cell>
          <cell r="D20580">
            <v>1</v>
          </cell>
          <cell r="K20580">
            <v>16</v>
          </cell>
        </row>
        <row r="20581">
          <cell r="B20581">
            <v>9038</v>
          </cell>
          <cell r="D20581">
            <v>1</v>
          </cell>
          <cell r="K20581">
            <v>17.5</v>
          </cell>
        </row>
        <row r="20582">
          <cell r="B20582">
            <v>9038</v>
          </cell>
          <cell r="D20582">
            <v>1</v>
          </cell>
          <cell r="K20582">
            <v>16.75</v>
          </cell>
        </row>
        <row r="20583">
          <cell r="B20583">
            <v>9039</v>
          </cell>
          <cell r="D20583">
            <v>1</v>
          </cell>
          <cell r="K20583">
            <v>16.75</v>
          </cell>
        </row>
        <row r="20584">
          <cell r="B20584">
            <v>9040</v>
          </cell>
          <cell r="D20584">
            <v>1</v>
          </cell>
          <cell r="K20584">
            <v>17.95</v>
          </cell>
        </row>
        <row r="20585">
          <cell r="B20585">
            <v>9040</v>
          </cell>
          <cell r="D20585">
            <v>1</v>
          </cell>
          <cell r="K20585">
            <v>25.5</v>
          </cell>
        </row>
        <row r="20586">
          <cell r="B20586">
            <v>9041</v>
          </cell>
          <cell r="D20586">
            <v>1</v>
          </cell>
          <cell r="K20586">
            <v>16.75</v>
          </cell>
        </row>
        <row r="20587">
          <cell r="B20587">
            <v>9042</v>
          </cell>
          <cell r="D20587">
            <v>1</v>
          </cell>
          <cell r="K20587">
            <v>12</v>
          </cell>
        </row>
        <row r="20588">
          <cell r="B20588">
            <v>9042</v>
          </cell>
          <cell r="D20588">
            <v>1</v>
          </cell>
          <cell r="K20588">
            <v>16</v>
          </cell>
        </row>
        <row r="20589">
          <cell r="B20589">
            <v>9042</v>
          </cell>
          <cell r="D20589">
            <v>1</v>
          </cell>
          <cell r="K20589">
            <v>21</v>
          </cell>
        </row>
        <row r="20590">
          <cell r="B20590">
            <v>9042</v>
          </cell>
          <cell r="D20590">
            <v>1</v>
          </cell>
          <cell r="K20590">
            <v>12</v>
          </cell>
        </row>
        <row r="20591">
          <cell r="B20591">
            <v>9042</v>
          </cell>
          <cell r="D20591">
            <v>2</v>
          </cell>
          <cell r="K20591">
            <v>40.5</v>
          </cell>
        </row>
        <row r="20592">
          <cell r="B20592">
            <v>9042</v>
          </cell>
          <cell r="D20592">
            <v>1</v>
          </cell>
          <cell r="K20592">
            <v>15.25</v>
          </cell>
        </row>
        <row r="20593">
          <cell r="B20593">
            <v>9042</v>
          </cell>
          <cell r="D20593">
            <v>2</v>
          </cell>
          <cell r="K20593">
            <v>25</v>
          </cell>
        </row>
        <row r="20594">
          <cell r="B20594">
            <v>9042</v>
          </cell>
          <cell r="D20594">
            <v>1</v>
          </cell>
          <cell r="K20594">
            <v>20.25</v>
          </cell>
        </row>
        <row r="20595">
          <cell r="B20595">
            <v>9042</v>
          </cell>
          <cell r="D20595">
            <v>1</v>
          </cell>
          <cell r="K20595">
            <v>20.25</v>
          </cell>
        </row>
        <row r="20596">
          <cell r="B20596">
            <v>9043</v>
          </cell>
          <cell r="D20596">
            <v>1</v>
          </cell>
          <cell r="K20596">
            <v>16.75</v>
          </cell>
        </row>
        <row r="20597">
          <cell r="B20597">
            <v>9044</v>
          </cell>
          <cell r="D20597">
            <v>1</v>
          </cell>
          <cell r="K20597">
            <v>20.75</v>
          </cell>
        </row>
        <row r="20598">
          <cell r="B20598">
            <v>9045</v>
          </cell>
          <cell r="D20598">
            <v>1</v>
          </cell>
          <cell r="K20598">
            <v>16</v>
          </cell>
        </row>
        <row r="20599">
          <cell r="B20599">
            <v>9045</v>
          </cell>
          <cell r="D20599">
            <v>1</v>
          </cell>
          <cell r="K20599">
            <v>20.75</v>
          </cell>
        </row>
        <row r="20600">
          <cell r="B20600">
            <v>9046</v>
          </cell>
          <cell r="D20600">
            <v>1</v>
          </cell>
          <cell r="K20600">
            <v>20.75</v>
          </cell>
        </row>
        <row r="20601">
          <cell r="B20601">
            <v>9047</v>
          </cell>
          <cell r="D20601">
            <v>1</v>
          </cell>
          <cell r="K20601">
            <v>16.75</v>
          </cell>
        </row>
        <row r="20602">
          <cell r="B20602">
            <v>9047</v>
          </cell>
          <cell r="D20602">
            <v>1</v>
          </cell>
          <cell r="K20602">
            <v>12.75</v>
          </cell>
        </row>
        <row r="20603">
          <cell r="B20603">
            <v>9047</v>
          </cell>
          <cell r="D20603">
            <v>1</v>
          </cell>
          <cell r="K20603">
            <v>20.75</v>
          </cell>
        </row>
        <row r="20604">
          <cell r="B20604">
            <v>9047</v>
          </cell>
          <cell r="D20604">
            <v>1</v>
          </cell>
          <cell r="K20604">
            <v>11</v>
          </cell>
        </row>
        <row r="20605">
          <cell r="B20605">
            <v>9048</v>
          </cell>
          <cell r="D20605">
            <v>1</v>
          </cell>
          <cell r="K20605">
            <v>18.5</v>
          </cell>
        </row>
        <row r="20606">
          <cell r="B20606">
            <v>9048</v>
          </cell>
          <cell r="D20606">
            <v>1</v>
          </cell>
          <cell r="K20606">
            <v>20.75</v>
          </cell>
        </row>
        <row r="20607">
          <cell r="B20607">
            <v>9049</v>
          </cell>
          <cell r="D20607">
            <v>1</v>
          </cell>
          <cell r="K20607">
            <v>14.75</v>
          </cell>
        </row>
        <row r="20608">
          <cell r="B20608">
            <v>9049</v>
          </cell>
          <cell r="D20608">
            <v>1</v>
          </cell>
          <cell r="K20608">
            <v>12</v>
          </cell>
        </row>
        <row r="20609">
          <cell r="B20609">
            <v>9049</v>
          </cell>
          <cell r="D20609">
            <v>1</v>
          </cell>
          <cell r="K20609">
            <v>16.75</v>
          </cell>
        </row>
        <row r="20610">
          <cell r="B20610">
            <v>9049</v>
          </cell>
          <cell r="D20610">
            <v>1</v>
          </cell>
          <cell r="K20610">
            <v>12.5</v>
          </cell>
        </row>
        <row r="20611">
          <cell r="B20611">
            <v>9050</v>
          </cell>
          <cell r="D20611">
            <v>1</v>
          </cell>
          <cell r="K20611">
            <v>14.5</v>
          </cell>
        </row>
        <row r="20612">
          <cell r="B20612">
            <v>9051</v>
          </cell>
          <cell r="D20612">
            <v>1</v>
          </cell>
          <cell r="K20612">
            <v>20.75</v>
          </cell>
        </row>
        <row r="20613">
          <cell r="B20613">
            <v>9051</v>
          </cell>
          <cell r="D20613">
            <v>1</v>
          </cell>
          <cell r="K20613">
            <v>23.65</v>
          </cell>
        </row>
        <row r="20614">
          <cell r="B20614">
            <v>9052</v>
          </cell>
          <cell r="D20614">
            <v>1</v>
          </cell>
          <cell r="K20614">
            <v>18.5</v>
          </cell>
        </row>
        <row r="20615">
          <cell r="B20615">
            <v>9052</v>
          </cell>
          <cell r="D20615">
            <v>1</v>
          </cell>
          <cell r="K20615">
            <v>20.25</v>
          </cell>
        </row>
        <row r="20616">
          <cell r="B20616">
            <v>9052</v>
          </cell>
          <cell r="D20616">
            <v>1</v>
          </cell>
          <cell r="K20616">
            <v>16</v>
          </cell>
        </row>
        <row r="20617">
          <cell r="B20617">
            <v>9052</v>
          </cell>
          <cell r="D20617">
            <v>1</v>
          </cell>
          <cell r="K20617">
            <v>20.75</v>
          </cell>
        </row>
        <row r="20618">
          <cell r="B20618">
            <v>9053</v>
          </cell>
          <cell r="D20618">
            <v>1</v>
          </cell>
          <cell r="K20618">
            <v>20.5</v>
          </cell>
        </row>
        <row r="20619">
          <cell r="B20619">
            <v>9053</v>
          </cell>
          <cell r="D20619">
            <v>1</v>
          </cell>
          <cell r="K20619">
            <v>12.25</v>
          </cell>
        </row>
        <row r="20620">
          <cell r="B20620">
            <v>9054</v>
          </cell>
          <cell r="D20620">
            <v>1</v>
          </cell>
          <cell r="K20620">
            <v>23.65</v>
          </cell>
        </row>
        <row r="20621">
          <cell r="B20621">
            <v>9055</v>
          </cell>
          <cell r="D20621">
            <v>1</v>
          </cell>
          <cell r="K20621">
            <v>14.75</v>
          </cell>
        </row>
        <row r="20622">
          <cell r="B20622">
            <v>9055</v>
          </cell>
          <cell r="D20622">
            <v>1</v>
          </cell>
          <cell r="K20622">
            <v>12.5</v>
          </cell>
        </row>
        <row r="20623">
          <cell r="B20623">
            <v>9055</v>
          </cell>
          <cell r="D20623">
            <v>1</v>
          </cell>
          <cell r="K20623">
            <v>14.5</v>
          </cell>
        </row>
        <row r="20624">
          <cell r="B20624">
            <v>9055</v>
          </cell>
          <cell r="D20624">
            <v>1</v>
          </cell>
          <cell r="K20624">
            <v>12.75</v>
          </cell>
        </row>
        <row r="20625">
          <cell r="B20625">
            <v>9056</v>
          </cell>
          <cell r="D20625">
            <v>1</v>
          </cell>
          <cell r="K20625">
            <v>16.25</v>
          </cell>
        </row>
        <row r="20626">
          <cell r="B20626">
            <v>9056</v>
          </cell>
          <cell r="D20626">
            <v>1</v>
          </cell>
          <cell r="K20626">
            <v>14.75</v>
          </cell>
        </row>
        <row r="20627">
          <cell r="B20627">
            <v>9056</v>
          </cell>
          <cell r="D20627">
            <v>1</v>
          </cell>
          <cell r="K20627">
            <v>20.25</v>
          </cell>
        </row>
        <row r="20628">
          <cell r="B20628">
            <v>9056</v>
          </cell>
          <cell r="D20628">
            <v>1</v>
          </cell>
          <cell r="K20628">
            <v>14.5</v>
          </cell>
        </row>
        <row r="20629">
          <cell r="B20629">
            <v>9057</v>
          </cell>
          <cell r="D20629">
            <v>1</v>
          </cell>
          <cell r="K20629">
            <v>16.75</v>
          </cell>
        </row>
        <row r="20630">
          <cell r="B20630">
            <v>9057</v>
          </cell>
          <cell r="D20630">
            <v>1</v>
          </cell>
          <cell r="K20630">
            <v>12.75</v>
          </cell>
        </row>
        <row r="20631">
          <cell r="B20631">
            <v>9057</v>
          </cell>
          <cell r="D20631">
            <v>1</v>
          </cell>
          <cell r="K20631">
            <v>16</v>
          </cell>
        </row>
        <row r="20632">
          <cell r="B20632">
            <v>9057</v>
          </cell>
          <cell r="D20632">
            <v>1</v>
          </cell>
          <cell r="K20632">
            <v>12</v>
          </cell>
        </row>
        <row r="20633">
          <cell r="B20633">
            <v>9058</v>
          </cell>
          <cell r="D20633">
            <v>1</v>
          </cell>
          <cell r="K20633">
            <v>20.5</v>
          </cell>
        </row>
        <row r="20634">
          <cell r="B20634">
            <v>9058</v>
          </cell>
          <cell r="D20634">
            <v>1</v>
          </cell>
          <cell r="K20634">
            <v>16.5</v>
          </cell>
        </row>
        <row r="20635">
          <cell r="B20635">
            <v>9058</v>
          </cell>
          <cell r="D20635">
            <v>1</v>
          </cell>
          <cell r="K20635">
            <v>20.25</v>
          </cell>
        </row>
        <row r="20636">
          <cell r="B20636">
            <v>9059</v>
          </cell>
          <cell r="D20636">
            <v>1</v>
          </cell>
          <cell r="K20636">
            <v>12.5</v>
          </cell>
        </row>
        <row r="20637">
          <cell r="B20637">
            <v>9059</v>
          </cell>
          <cell r="D20637">
            <v>1</v>
          </cell>
          <cell r="K20637">
            <v>25.5</v>
          </cell>
        </row>
        <row r="20638">
          <cell r="B20638">
            <v>9060</v>
          </cell>
          <cell r="D20638">
            <v>1</v>
          </cell>
          <cell r="K20638">
            <v>23.65</v>
          </cell>
        </row>
        <row r="20639">
          <cell r="B20639">
            <v>9060</v>
          </cell>
          <cell r="D20639">
            <v>1</v>
          </cell>
          <cell r="K20639">
            <v>12.5</v>
          </cell>
        </row>
        <row r="20640">
          <cell r="B20640">
            <v>9060</v>
          </cell>
          <cell r="D20640">
            <v>1</v>
          </cell>
          <cell r="K20640">
            <v>16.75</v>
          </cell>
        </row>
        <row r="20641">
          <cell r="B20641">
            <v>9061</v>
          </cell>
          <cell r="D20641">
            <v>1</v>
          </cell>
          <cell r="K20641">
            <v>16.75</v>
          </cell>
        </row>
        <row r="20642">
          <cell r="B20642">
            <v>9061</v>
          </cell>
          <cell r="D20642">
            <v>1</v>
          </cell>
          <cell r="K20642">
            <v>20.75</v>
          </cell>
        </row>
        <row r="20643">
          <cell r="B20643">
            <v>9062</v>
          </cell>
          <cell r="D20643">
            <v>1</v>
          </cell>
          <cell r="K20643">
            <v>20.75</v>
          </cell>
        </row>
        <row r="20644">
          <cell r="B20644">
            <v>9062</v>
          </cell>
          <cell r="D20644">
            <v>1</v>
          </cell>
          <cell r="K20644">
            <v>20.75</v>
          </cell>
        </row>
        <row r="20645">
          <cell r="B20645">
            <v>9063</v>
          </cell>
          <cell r="D20645">
            <v>1</v>
          </cell>
          <cell r="K20645">
            <v>10.5</v>
          </cell>
        </row>
        <row r="20646">
          <cell r="B20646">
            <v>9064</v>
          </cell>
          <cell r="D20646">
            <v>1</v>
          </cell>
          <cell r="K20646">
            <v>18.5</v>
          </cell>
        </row>
        <row r="20647">
          <cell r="B20647">
            <v>9064</v>
          </cell>
          <cell r="D20647">
            <v>1</v>
          </cell>
          <cell r="K20647">
            <v>20.25</v>
          </cell>
        </row>
        <row r="20648">
          <cell r="B20648">
            <v>9065</v>
          </cell>
          <cell r="D20648">
            <v>1</v>
          </cell>
          <cell r="K20648">
            <v>17.95</v>
          </cell>
        </row>
        <row r="20649">
          <cell r="B20649">
            <v>9065</v>
          </cell>
          <cell r="D20649">
            <v>1</v>
          </cell>
          <cell r="K20649">
            <v>10.5</v>
          </cell>
        </row>
        <row r="20650">
          <cell r="B20650">
            <v>9066</v>
          </cell>
          <cell r="D20650">
            <v>1</v>
          </cell>
          <cell r="K20650">
            <v>12.25</v>
          </cell>
        </row>
        <row r="20651">
          <cell r="B20651">
            <v>9067</v>
          </cell>
          <cell r="D20651">
            <v>1</v>
          </cell>
          <cell r="K20651">
            <v>12</v>
          </cell>
        </row>
        <row r="20652">
          <cell r="B20652">
            <v>9067</v>
          </cell>
          <cell r="D20652">
            <v>1</v>
          </cell>
          <cell r="K20652">
            <v>20.75</v>
          </cell>
        </row>
        <row r="20653">
          <cell r="B20653">
            <v>9067</v>
          </cell>
          <cell r="D20653">
            <v>1</v>
          </cell>
          <cell r="K20653">
            <v>16.5</v>
          </cell>
        </row>
        <row r="20654">
          <cell r="B20654">
            <v>9068</v>
          </cell>
          <cell r="D20654">
            <v>1</v>
          </cell>
          <cell r="K20654">
            <v>20.75</v>
          </cell>
        </row>
        <row r="20655">
          <cell r="B20655">
            <v>9069</v>
          </cell>
          <cell r="D20655">
            <v>1</v>
          </cell>
          <cell r="K20655">
            <v>12.75</v>
          </cell>
        </row>
        <row r="20656">
          <cell r="B20656">
            <v>9070</v>
          </cell>
          <cell r="D20656">
            <v>1</v>
          </cell>
          <cell r="K20656">
            <v>16.25</v>
          </cell>
        </row>
        <row r="20657">
          <cell r="B20657">
            <v>9070</v>
          </cell>
          <cell r="D20657">
            <v>1</v>
          </cell>
          <cell r="K20657">
            <v>12</v>
          </cell>
        </row>
        <row r="20658">
          <cell r="B20658">
            <v>9071</v>
          </cell>
          <cell r="D20658">
            <v>1</v>
          </cell>
          <cell r="K20658">
            <v>12.75</v>
          </cell>
        </row>
        <row r="20659">
          <cell r="B20659">
            <v>9071</v>
          </cell>
          <cell r="D20659">
            <v>1</v>
          </cell>
          <cell r="K20659">
            <v>20.75</v>
          </cell>
        </row>
        <row r="20660">
          <cell r="B20660">
            <v>9071</v>
          </cell>
          <cell r="D20660">
            <v>1</v>
          </cell>
          <cell r="K20660">
            <v>20.25</v>
          </cell>
        </row>
        <row r="20661">
          <cell r="B20661">
            <v>9072</v>
          </cell>
          <cell r="D20661">
            <v>1</v>
          </cell>
          <cell r="K20661">
            <v>16.75</v>
          </cell>
        </row>
        <row r="20662">
          <cell r="B20662">
            <v>9072</v>
          </cell>
          <cell r="D20662">
            <v>1</v>
          </cell>
          <cell r="K20662">
            <v>20.75</v>
          </cell>
        </row>
        <row r="20663">
          <cell r="B20663">
            <v>9072</v>
          </cell>
          <cell r="D20663">
            <v>1</v>
          </cell>
          <cell r="K20663">
            <v>20.5</v>
          </cell>
        </row>
        <row r="20664">
          <cell r="B20664">
            <v>9072</v>
          </cell>
          <cell r="D20664">
            <v>1</v>
          </cell>
          <cell r="K20664">
            <v>20.75</v>
          </cell>
        </row>
        <row r="20665">
          <cell r="B20665">
            <v>9073</v>
          </cell>
          <cell r="D20665">
            <v>1</v>
          </cell>
          <cell r="K20665">
            <v>16</v>
          </cell>
        </row>
        <row r="20666">
          <cell r="B20666">
            <v>9073</v>
          </cell>
          <cell r="D20666">
            <v>1</v>
          </cell>
          <cell r="K20666">
            <v>16</v>
          </cell>
        </row>
        <row r="20667">
          <cell r="B20667">
            <v>9073</v>
          </cell>
          <cell r="D20667">
            <v>1</v>
          </cell>
          <cell r="K20667">
            <v>9.75</v>
          </cell>
        </row>
        <row r="20668">
          <cell r="B20668">
            <v>9073</v>
          </cell>
          <cell r="D20668">
            <v>1</v>
          </cell>
          <cell r="K20668">
            <v>20.75</v>
          </cell>
        </row>
        <row r="20669">
          <cell r="B20669">
            <v>9074</v>
          </cell>
          <cell r="D20669">
            <v>1</v>
          </cell>
          <cell r="K20669">
            <v>12</v>
          </cell>
        </row>
        <row r="20670">
          <cell r="B20670">
            <v>9074</v>
          </cell>
          <cell r="D20670">
            <v>1</v>
          </cell>
          <cell r="K20670">
            <v>20.25</v>
          </cell>
        </row>
        <row r="20671">
          <cell r="B20671">
            <v>9074</v>
          </cell>
          <cell r="D20671">
            <v>1</v>
          </cell>
          <cell r="K20671">
            <v>20.25</v>
          </cell>
        </row>
        <row r="20672">
          <cell r="B20672">
            <v>9075</v>
          </cell>
          <cell r="D20672">
            <v>1</v>
          </cell>
          <cell r="K20672">
            <v>16.5</v>
          </cell>
        </row>
        <row r="20673">
          <cell r="B20673">
            <v>9075</v>
          </cell>
          <cell r="D20673">
            <v>1</v>
          </cell>
          <cell r="K20673">
            <v>16</v>
          </cell>
        </row>
        <row r="20674">
          <cell r="B20674">
            <v>9076</v>
          </cell>
          <cell r="D20674">
            <v>1</v>
          </cell>
          <cell r="K20674">
            <v>17.95</v>
          </cell>
        </row>
        <row r="20675">
          <cell r="B20675">
            <v>9076</v>
          </cell>
          <cell r="D20675">
            <v>1</v>
          </cell>
          <cell r="K20675">
            <v>13.25</v>
          </cell>
        </row>
        <row r="20676">
          <cell r="B20676">
            <v>9076</v>
          </cell>
          <cell r="D20676">
            <v>1</v>
          </cell>
          <cell r="K20676">
            <v>16.5</v>
          </cell>
        </row>
        <row r="20677">
          <cell r="B20677">
            <v>9076</v>
          </cell>
          <cell r="D20677">
            <v>1</v>
          </cell>
          <cell r="K20677">
            <v>12</v>
          </cell>
        </row>
        <row r="20678">
          <cell r="B20678">
            <v>9077</v>
          </cell>
          <cell r="D20678">
            <v>1</v>
          </cell>
          <cell r="K20678">
            <v>12.75</v>
          </cell>
        </row>
        <row r="20679">
          <cell r="B20679">
            <v>9078</v>
          </cell>
          <cell r="D20679">
            <v>1</v>
          </cell>
          <cell r="K20679">
            <v>16.75</v>
          </cell>
        </row>
        <row r="20680">
          <cell r="B20680">
            <v>9078</v>
          </cell>
          <cell r="D20680">
            <v>1</v>
          </cell>
          <cell r="K20680">
            <v>16</v>
          </cell>
        </row>
        <row r="20681">
          <cell r="B20681">
            <v>9078</v>
          </cell>
          <cell r="D20681">
            <v>1</v>
          </cell>
          <cell r="K20681">
            <v>12</v>
          </cell>
        </row>
        <row r="20682">
          <cell r="B20682">
            <v>9079</v>
          </cell>
          <cell r="D20682">
            <v>1</v>
          </cell>
          <cell r="K20682">
            <v>10.5</v>
          </cell>
        </row>
        <row r="20683">
          <cell r="B20683">
            <v>9079</v>
          </cell>
          <cell r="D20683">
            <v>1</v>
          </cell>
          <cell r="K20683">
            <v>12</v>
          </cell>
        </row>
        <row r="20684">
          <cell r="B20684">
            <v>9079</v>
          </cell>
          <cell r="D20684">
            <v>1</v>
          </cell>
          <cell r="K20684">
            <v>16</v>
          </cell>
        </row>
        <row r="20685">
          <cell r="B20685">
            <v>9079</v>
          </cell>
          <cell r="D20685">
            <v>1</v>
          </cell>
          <cell r="K20685">
            <v>20.25</v>
          </cell>
        </row>
        <row r="20686">
          <cell r="B20686">
            <v>9080</v>
          </cell>
          <cell r="D20686">
            <v>1</v>
          </cell>
          <cell r="K20686">
            <v>16.75</v>
          </cell>
        </row>
        <row r="20687">
          <cell r="B20687">
            <v>9080</v>
          </cell>
          <cell r="D20687">
            <v>1</v>
          </cell>
          <cell r="K20687">
            <v>12.75</v>
          </cell>
        </row>
        <row r="20688">
          <cell r="B20688">
            <v>9080</v>
          </cell>
          <cell r="D20688">
            <v>1</v>
          </cell>
          <cell r="K20688">
            <v>16.5</v>
          </cell>
        </row>
        <row r="20689">
          <cell r="B20689">
            <v>9080</v>
          </cell>
          <cell r="D20689">
            <v>1</v>
          </cell>
          <cell r="K20689">
            <v>20.75</v>
          </cell>
        </row>
        <row r="20690">
          <cell r="B20690">
            <v>9081</v>
          </cell>
          <cell r="D20690">
            <v>1</v>
          </cell>
          <cell r="K20690">
            <v>12.75</v>
          </cell>
        </row>
        <row r="20691">
          <cell r="B20691">
            <v>9081</v>
          </cell>
          <cell r="D20691">
            <v>1</v>
          </cell>
          <cell r="K20691">
            <v>17.95</v>
          </cell>
        </row>
        <row r="20692">
          <cell r="B20692">
            <v>9081</v>
          </cell>
          <cell r="D20692">
            <v>1</v>
          </cell>
          <cell r="K20692">
            <v>16</v>
          </cell>
        </row>
        <row r="20693">
          <cell r="B20693">
            <v>9081</v>
          </cell>
          <cell r="D20693">
            <v>1</v>
          </cell>
          <cell r="K20693">
            <v>20.75</v>
          </cell>
        </row>
        <row r="20694">
          <cell r="B20694">
            <v>9082</v>
          </cell>
          <cell r="D20694">
            <v>1</v>
          </cell>
          <cell r="K20694">
            <v>20.25</v>
          </cell>
        </row>
        <row r="20695">
          <cell r="B20695">
            <v>9082</v>
          </cell>
          <cell r="D20695">
            <v>1</v>
          </cell>
          <cell r="K20695">
            <v>16.5</v>
          </cell>
        </row>
        <row r="20696">
          <cell r="B20696">
            <v>9083</v>
          </cell>
          <cell r="D20696">
            <v>1</v>
          </cell>
          <cell r="K20696">
            <v>23.65</v>
          </cell>
        </row>
        <row r="20697">
          <cell r="B20697">
            <v>9083</v>
          </cell>
          <cell r="D20697">
            <v>1</v>
          </cell>
          <cell r="K20697">
            <v>25.5</v>
          </cell>
        </row>
        <row r="20698">
          <cell r="B20698">
            <v>9084</v>
          </cell>
          <cell r="D20698">
            <v>1</v>
          </cell>
          <cell r="K20698">
            <v>14.5</v>
          </cell>
        </row>
        <row r="20699">
          <cell r="B20699">
            <v>9085</v>
          </cell>
          <cell r="D20699">
            <v>1</v>
          </cell>
          <cell r="K20699">
            <v>14.75</v>
          </cell>
        </row>
        <row r="20700">
          <cell r="B20700">
            <v>9085</v>
          </cell>
          <cell r="D20700">
            <v>1</v>
          </cell>
          <cell r="K20700">
            <v>20.25</v>
          </cell>
        </row>
        <row r="20701">
          <cell r="B20701">
            <v>9085</v>
          </cell>
          <cell r="D20701">
            <v>1</v>
          </cell>
          <cell r="K20701">
            <v>12</v>
          </cell>
        </row>
        <row r="20702">
          <cell r="B20702">
            <v>9085</v>
          </cell>
          <cell r="D20702">
            <v>1</v>
          </cell>
          <cell r="K20702">
            <v>16</v>
          </cell>
        </row>
        <row r="20703">
          <cell r="B20703">
            <v>9086</v>
          </cell>
          <cell r="D20703">
            <v>1</v>
          </cell>
          <cell r="K20703">
            <v>20.25</v>
          </cell>
        </row>
        <row r="20704">
          <cell r="B20704">
            <v>9086</v>
          </cell>
          <cell r="D20704">
            <v>1</v>
          </cell>
          <cell r="K20704">
            <v>16.5</v>
          </cell>
        </row>
        <row r="20705">
          <cell r="B20705">
            <v>9087</v>
          </cell>
          <cell r="D20705">
            <v>1</v>
          </cell>
          <cell r="K20705">
            <v>14.5</v>
          </cell>
        </row>
        <row r="20706">
          <cell r="B20706">
            <v>9087</v>
          </cell>
          <cell r="D20706">
            <v>1</v>
          </cell>
          <cell r="K20706">
            <v>16.75</v>
          </cell>
        </row>
        <row r="20707">
          <cell r="B20707">
            <v>9087</v>
          </cell>
          <cell r="D20707">
            <v>1</v>
          </cell>
          <cell r="K20707">
            <v>16</v>
          </cell>
        </row>
        <row r="20708">
          <cell r="B20708">
            <v>9088</v>
          </cell>
          <cell r="D20708">
            <v>1</v>
          </cell>
          <cell r="K20708">
            <v>16.75</v>
          </cell>
        </row>
        <row r="20709">
          <cell r="B20709">
            <v>9088</v>
          </cell>
          <cell r="D20709">
            <v>1</v>
          </cell>
          <cell r="K20709">
            <v>11</v>
          </cell>
        </row>
        <row r="20710">
          <cell r="B20710">
            <v>9089</v>
          </cell>
          <cell r="D20710">
            <v>1</v>
          </cell>
          <cell r="K20710">
            <v>12</v>
          </cell>
        </row>
        <row r="20711">
          <cell r="B20711">
            <v>9090</v>
          </cell>
          <cell r="D20711">
            <v>1</v>
          </cell>
          <cell r="K20711">
            <v>11</v>
          </cell>
        </row>
        <row r="20712">
          <cell r="B20712">
            <v>9091</v>
          </cell>
          <cell r="D20712">
            <v>1</v>
          </cell>
          <cell r="K20712">
            <v>16</v>
          </cell>
        </row>
        <row r="20713">
          <cell r="B20713">
            <v>9092</v>
          </cell>
          <cell r="D20713">
            <v>1</v>
          </cell>
          <cell r="K20713">
            <v>16.75</v>
          </cell>
        </row>
        <row r="20714">
          <cell r="B20714">
            <v>9092</v>
          </cell>
          <cell r="D20714">
            <v>1</v>
          </cell>
          <cell r="K20714">
            <v>10.5</v>
          </cell>
        </row>
        <row r="20715">
          <cell r="B20715">
            <v>9093</v>
          </cell>
          <cell r="D20715">
            <v>1</v>
          </cell>
          <cell r="K20715">
            <v>18.5</v>
          </cell>
        </row>
        <row r="20716">
          <cell r="B20716">
            <v>9093</v>
          </cell>
          <cell r="D20716">
            <v>1</v>
          </cell>
          <cell r="K20716">
            <v>20.5</v>
          </cell>
        </row>
        <row r="20717">
          <cell r="B20717">
            <v>9093</v>
          </cell>
          <cell r="D20717">
            <v>1</v>
          </cell>
          <cell r="K20717">
            <v>16.75</v>
          </cell>
        </row>
        <row r="20718">
          <cell r="B20718">
            <v>9094</v>
          </cell>
          <cell r="D20718">
            <v>1</v>
          </cell>
          <cell r="K20718">
            <v>12.75</v>
          </cell>
        </row>
        <row r="20719">
          <cell r="B20719">
            <v>9094</v>
          </cell>
          <cell r="D20719">
            <v>1</v>
          </cell>
          <cell r="K20719">
            <v>20.5</v>
          </cell>
        </row>
        <row r="20720">
          <cell r="B20720">
            <v>9094</v>
          </cell>
          <cell r="D20720">
            <v>1</v>
          </cell>
          <cell r="K20720">
            <v>16.5</v>
          </cell>
        </row>
        <row r="20721">
          <cell r="B20721">
            <v>9094</v>
          </cell>
          <cell r="D20721">
            <v>1</v>
          </cell>
          <cell r="K20721">
            <v>20.75</v>
          </cell>
        </row>
        <row r="20722">
          <cell r="B20722">
            <v>9095</v>
          </cell>
          <cell r="D20722">
            <v>1</v>
          </cell>
          <cell r="K20722">
            <v>20.75</v>
          </cell>
        </row>
        <row r="20723">
          <cell r="B20723">
            <v>9095</v>
          </cell>
          <cell r="D20723">
            <v>1</v>
          </cell>
          <cell r="K20723">
            <v>16.5</v>
          </cell>
        </row>
        <row r="20724">
          <cell r="B20724">
            <v>9096</v>
          </cell>
          <cell r="D20724">
            <v>1</v>
          </cell>
          <cell r="K20724">
            <v>12</v>
          </cell>
        </row>
        <row r="20725">
          <cell r="B20725">
            <v>9096</v>
          </cell>
          <cell r="D20725">
            <v>1</v>
          </cell>
          <cell r="K20725">
            <v>20.75</v>
          </cell>
        </row>
        <row r="20726">
          <cell r="B20726">
            <v>9096</v>
          </cell>
          <cell r="D20726">
            <v>1</v>
          </cell>
          <cell r="K20726">
            <v>16.25</v>
          </cell>
        </row>
        <row r="20727">
          <cell r="B20727">
            <v>9097</v>
          </cell>
          <cell r="D20727">
            <v>1</v>
          </cell>
          <cell r="K20727">
            <v>20.75</v>
          </cell>
        </row>
        <row r="20728">
          <cell r="B20728">
            <v>9097</v>
          </cell>
          <cell r="D20728">
            <v>1</v>
          </cell>
          <cell r="K20728">
            <v>12</v>
          </cell>
        </row>
        <row r="20729">
          <cell r="B20729">
            <v>9098</v>
          </cell>
          <cell r="D20729">
            <v>1</v>
          </cell>
          <cell r="K20729">
            <v>11</v>
          </cell>
        </row>
        <row r="20730">
          <cell r="B20730">
            <v>9099</v>
          </cell>
          <cell r="D20730">
            <v>1</v>
          </cell>
          <cell r="K20730">
            <v>15.25</v>
          </cell>
        </row>
        <row r="20731">
          <cell r="B20731">
            <v>9100</v>
          </cell>
          <cell r="D20731">
            <v>1</v>
          </cell>
          <cell r="K20731">
            <v>12.75</v>
          </cell>
        </row>
        <row r="20732">
          <cell r="B20732">
            <v>9100</v>
          </cell>
          <cell r="D20732">
            <v>1</v>
          </cell>
          <cell r="K20732">
            <v>17.95</v>
          </cell>
        </row>
        <row r="20733">
          <cell r="B20733">
            <v>9100</v>
          </cell>
          <cell r="D20733">
            <v>1</v>
          </cell>
          <cell r="K20733">
            <v>14.75</v>
          </cell>
        </row>
        <row r="20734">
          <cell r="B20734">
            <v>9100</v>
          </cell>
          <cell r="D20734">
            <v>1</v>
          </cell>
          <cell r="K20734">
            <v>16.75</v>
          </cell>
        </row>
        <row r="20735">
          <cell r="B20735">
            <v>9100</v>
          </cell>
          <cell r="D20735">
            <v>1</v>
          </cell>
          <cell r="K20735">
            <v>12.25</v>
          </cell>
        </row>
        <row r="20736">
          <cell r="B20736">
            <v>9101</v>
          </cell>
          <cell r="D20736">
            <v>1</v>
          </cell>
          <cell r="K20736">
            <v>16.75</v>
          </cell>
        </row>
        <row r="20737">
          <cell r="B20737">
            <v>9101</v>
          </cell>
          <cell r="D20737">
            <v>1</v>
          </cell>
          <cell r="K20737">
            <v>12.75</v>
          </cell>
        </row>
        <row r="20738">
          <cell r="B20738">
            <v>9101</v>
          </cell>
          <cell r="D20738">
            <v>1</v>
          </cell>
          <cell r="K20738">
            <v>20.75</v>
          </cell>
        </row>
        <row r="20739">
          <cell r="B20739">
            <v>9101</v>
          </cell>
          <cell r="D20739">
            <v>1</v>
          </cell>
          <cell r="K20739">
            <v>13.25</v>
          </cell>
        </row>
        <row r="20740">
          <cell r="B20740">
            <v>9101</v>
          </cell>
          <cell r="D20740">
            <v>1</v>
          </cell>
          <cell r="K20740">
            <v>10.5</v>
          </cell>
        </row>
        <row r="20741">
          <cell r="B20741">
            <v>9101</v>
          </cell>
          <cell r="D20741">
            <v>1</v>
          </cell>
          <cell r="K20741">
            <v>16.25</v>
          </cell>
        </row>
        <row r="20742">
          <cell r="B20742">
            <v>9102</v>
          </cell>
          <cell r="D20742">
            <v>1</v>
          </cell>
          <cell r="K20742">
            <v>12</v>
          </cell>
        </row>
        <row r="20743">
          <cell r="B20743">
            <v>9102</v>
          </cell>
          <cell r="D20743">
            <v>1</v>
          </cell>
          <cell r="K20743">
            <v>20.75</v>
          </cell>
        </row>
        <row r="20744">
          <cell r="B20744">
            <v>9102</v>
          </cell>
          <cell r="D20744">
            <v>1</v>
          </cell>
          <cell r="K20744">
            <v>20.25</v>
          </cell>
        </row>
        <row r="20745">
          <cell r="B20745">
            <v>9102</v>
          </cell>
          <cell r="D20745">
            <v>1</v>
          </cell>
          <cell r="K20745">
            <v>12.5</v>
          </cell>
        </row>
        <row r="20746">
          <cell r="B20746">
            <v>9102</v>
          </cell>
          <cell r="D20746">
            <v>1</v>
          </cell>
          <cell r="K20746">
            <v>16.5</v>
          </cell>
        </row>
        <row r="20747">
          <cell r="B20747">
            <v>9102</v>
          </cell>
          <cell r="D20747">
            <v>1</v>
          </cell>
          <cell r="K20747">
            <v>20.75</v>
          </cell>
        </row>
        <row r="20748">
          <cell r="B20748">
            <v>9102</v>
          </cell>
          <cell r="D20748">
            <v>1</v>
          </cell>
          <cell r="K20748">
            <v>12.5</v>
          </cell>
        </row>
        <row r="20749">
          <cell r="B20749">
            <v>9102</v>
          </cell>
          <cell r="D20749">
            <v>2</v>
          </cell>
          <cell r="K20749">
            <v>40.5</v>
          </cell>
        </row>
        <row r="20750">
          <cell r="B20750">
            <v>9102</v>
          </cell>
          <cell r="D20750">
            <v>1</v>
          </cell>
          <cell r="K20750">
            <v>20.25</v>
          </cell>
        </row>
        <row r="20751">
          <cell r="B20751">
            <v>9103</v>
          </cell>
          <cell r="D20751">
            <v>1</v>
          </cell>
          <cell r="K20751">
            <v>12.5</v>
          </cell>
        </row>
        <row r="20752">
          <cell r="B20752">
            <v>9104</v>
          </cell>
          <cell r="D20752">
            <v>1</v>
          </cell>
          <cell r="K20752">
            <v>20.75</v>
          </cell>
        </row>
        <row r="20753">
          <cell r="B20753">
            <v>9104</v>
          </cell>
          <cell r="D20753">
            <v>1</v>
          </cell>
          <cell r="K20753">
            <v>18.5</v>
          </cell>
        </row>
        <row r="20754">
          <cell r="B20754">
            <v>9104</v>
          </cell>
          <cell r="D20754">
            <v>1</v>
          </cell>
          <cell r="K20754">
            <v>12</v>
          </cell>
        </row>
        <row r="20755">
          <cell r="B20755">
            <v>9104</v>
          </cell>
          <cell r="D20755">
            <v>1</v>
          </cell>
          <cell r="K20755">
            <v>16.75</v>
          </cell>
        </row>
        <row r="20756">
          <cell r="B20756">
            <v>9104</v>
          </cell>
          <cell r="D20756">
            <v>1</v>
          </cell>
          <cell r="K20756">
            <v>12.5</v>
          </cell>
        </row>
        <row r="20757">
          <cell r="B20757">
            <v>9105</v>
          </cell>
          <cell r="D20757">
            <v>1</v>
          </cell>
          <cell r="K20757">
            <v>20.75</v>
          </cell>
        </row>
        <row r="20758">
          <cell r="B20758">
            <v>9106</v>
          </cell>
          <cell r="D20758">
            <v>1</v>
          </cell>
          <cell r="K20758">
            <v>12</v>
          </cell>
        </row>
        <row r="20759">
          <cell r="B20759">
            <v>9106</v>
          </cell>
          <cell r="D20759">
            <v>1</v>
          </cell>
          <cell r="K20759">
            <v>14.5</v>
          </cell>
        </row>
        <row r="20760">
          <cell r="B20760">
            <v>9107</v>
          </cell>
          <cell r="D20760">
            <v>1</v>
          </cell>
          <cell r="K20760">
            <v>20.75</v>
          </cell>
        </row>
        <row r="20761">
          <cell r="B20761">
            <v>9108</v>
          </cell>
          <cell r="D20761">
            <v>1</v>
          </cell>
          <cell r="K20761">
            <v>16.75</v>
          </cell>
        </row>
        <row r="20762">
          <cell r="B20762">
            <v>9108</v>
          </cell>
          <cell r="D20762">
            <v>1</v>
          </cell>
          <cell r="K20762">
            <v>12.5</v>
          </cell>
        </row>
        <row r="20763">
          <cell r="B20763">
            <v>9108</v>
          </cell>
          <cell r="D20763">
            <v>1</v>
          </cell>
          <cell r="K20763">
            <v>20.25</v>
          </cell>
        </row>
        <row r="20764">
          <cell r="B20764">
            <v>9109</v>
          </cell>
          <cell r="D20764">
            <v>1</v>
          </cell>
          <cell r="K20764">
            <v>16.75</v>
          </cell>
        </row>
        <row r="20765">
          <cell r="B20765">
            <v>9109</v>
          </cell>
          <cell r="D20765">
            <v>1</v>
          </cell>
          <cell r="K20765">
            <v>12.75</v>
          </cell>
        </row>
        <row r="20766">
          <cell r="B20766">
            <v>9110</v>
          </cell>
          <cell r="D20766">
            <v>1</v>
          </cell>
          <cell r="K20766">
            <v>20.75</v>
          </cell>
        </row>
        <row r="20767">
          <cell r="B20767">
            <v>9110</v>
          </cell>
          <cell r="D20767">
            <v>1</v>
          </cell>
          <cell r="K20767">
            <v>20.5</v>
          </cell>
        </row>
        <row r="20768">
          <cell r="B20768">
            <v>9110</v>
          </cell>
          <cell r="D20768">
            <v>1</v>
          </cell>
          <cell r="K20768">
            <v>20.75</v>
          </cell>
        </row>
        <row r="20769">
          <cell r="B20769">
            <v>9111</v>
          </cell>
          <cell r="D20769">
            <v>1</v>
          </cell>
          <cell r="K20769">
            <v>12</v>
          </cell>
        </row>
        <row r="20770">
          <cell r="B20770">
            <v>9111</v>
          </cell>
          <cell r="D20770">
            <v>1</v>
          </cell>
          <cell r="K20770">
            <v>20.75</v>
          </cell>
        </row>
        <row r="20771">
          <cell r="B20771">
            <v>9111</v>
          </cell>
          <cell r="D20771">
            <v>1</v>
          </cell>
          <cell r="K20771">
            <v>20.75</v>
          </cell>
        </row>
        <row r="20772">
          <cell r="B20772">
            <v>9111</v>
          </cell>
          <cell r="D20772">
            <v>1</v>
          </cell>
          <cell r="K20772">
            <v>12</v>
          </cell>
        </row>
        <row r="20773">
          <cell r="B20773">
            <v>9112</v>
          </cell>
          <cell r="D20773">
            <v>1</v>
          </cell>
          <cell r="K20773">
            <v>20.75</v>
          </cell>
        </row>
        <row r="20774">
          <cell r="B20774">
            <v>9113</v>
          </cell>
          <cell r="D20774">
            <v>1</v>
          </cell>
          <cell r="K20774">
            <v>20.75</v>
          </cell>
        </row>
        <row r="20775">
          <cell r="B20775">
            <v>9114</v>
          </cell>
          <cell r="D20775">
            <v>1</v>
          </cell>
          <cell r="K20775">
            <v>20.75</v>
          </cell>
        </row>
        <row r="20776">
          <cell r="B20776">
            <v>9114</v>
          </cell>
          <cell r="D20776">
            <v>1</v>
          </cell>
          <cell r="K20776">
            <v>16.75</v>
          </cell>
        </row>
        <row r="20777">
          <cell r="B20777">
            <v>9114</v>
          </cell>
          <cell r="D20777">
            <v>1</v>
          </cell>
          <cell r="K20777">
            <v>20.25</v>
          </cell>
        </row>
        <row r="20778">
          <cell r="B20778">
            <v>9115</v>
          </cell>
          <cell r="D20778">
            <v>1</v>
          </cell>
          <cell r="K20778">
            <v>20.75</v>
          </cell>
        </row>
        <row r="20779">
          <cell r="B20779">
            <v>9115</v>
          </cell>
          <cell r="D20779">
            <v>1</v>
          </cell>
          <cell r="K20779">
            <v>16.25</v>
          </cell>
        </row>
        <row r="20780">
          <cell r="B20780">
            <v>9116</v>
          </cell>
          <cell r="D20780">
            <v>1</v>
          </cell>
          <cell r="K20780">
            <v>20.25</v>
          </cell>
        </row>
        <row r="20781">
          <cell r="B20781">
            <v>9116</v>
          </cell>
          <cell r="D20781">
            <v>1</v>
          </cell>
          <cell r="K20781">
            <v>16</v>
          </cell>
        </row>
        <row r="20782">
          <cell r="B20782">
            <v>9117</v>
          </cell>
          <cell r="D20782">
            <v>1</v>
          </cell>
          <cell r="K20782">
            <v>12</v>
          </cell>
        </row>
        <row r="20783">
          <cell r="B20783">
            <v>9118</v>
          </cell>
          <cell r="D20783">
            <v>1</v>
          </cell>
          <cell r="K20783">
            <v>20.75</v>
          </cell>
        </row>
        <row r="20784">
          <cell r="B20784">
            <v>9118</v>
          </cell>
          <cell r="D20784">
            <v>1</v>
          </cell>
          <cell r="K20784">
            <v>12</v>
          </cell>
        </row>
        <row r="20785">
          <cell r="B20785">
            <v>9118</v>
          </cell>
          <cell r="D20785">
            <v>1</v>
          </cell>
          <cell r="K20785">
            <v>12.5</v>
          </cell>
        </row>
        <row r="20786">
          <cell r="B20786">
            <v>9118</v>
          </cell>
          <cell r="D20786">
            <v>1</v>
          </cell>
          <cell r="K20786">
            <v>20.75</v>
          </cell>
        </row>
        <row r="20787">
          <cell r="B20787">
            <v>9119</v>
          </cell>
          <cell r="D20787">
            <v>1</v>
          </cell>
          <cell r="K20787">
            <v>12.75</v>
          </cell>
        </row>
        <row r="20788">
          <cell r="B20788">
            <v>9119</v>
          </cell>
          <cell r="D20788">
            <v>1</v>
          </cell>
          <cell r="K20788">
            <v>16.5</v>
          </cell>
        </row>
        <row r="20789">
          <cell r="B20789">
            <v>9120</v>
          </cell>
          <cell r="D20789">
            <v>1</v>
          </cell>
          <cell r="K20789">
            <v>12</v>
          </cell>
        </row>
        <row r="20790">
          <cell r="B20790">
            <v>9120</v>
          </cell>
          <cell r="D20790">
            <v>1</v>
          </cell>
          <cell r="K20790">
            <v>23.65</v>
          </cell>
        </row>
        <row r="20791">
          <cell r="B20791">
            <v>9120</v>
          </cell>
          <cell r="D20791">
            <v>1</v>
          </cell>
          <cell r="K20791">
            <v>12</v>
          </cell>
        </row>
        <row r="20792">
          <cell r="B20792">
            <v>9121</v>
          </cell>
          <cell r="D20792">
            <v>1</v>
          </cell>
          <cell r="K20792">
            <v>17.95</v>
          </cell>
        </row>
        <row r="20793">
          <cell r="B20793">
            <v>9121</v>
          </cell>
          <cell r="D20793">
            <v>1</v>
          </cell>
          <cell r="K20793">
            <v>20.5</v>
          </cell>
        </row>
        <row r="20794">
          <cell r="B20794">
            <v>9121</v>
          </cell>
          <cell r="D20794">
            <v>1</v>
          </cell>
          <cell r="K20794">
            <v>11</v>
          </cell>
        </row>
        <row r="20795">
          <cell r="B20795">
            <v>9122</v>
          </cell>
          <cell r="D20795">
            <v>1</v>
          </cell>
          <cell r="K20795">
            <v>20.75</v>
          </cell>
        </row>
        <row r="20796">
          <cell r="B20796">
            <v>9123</v>
          </cell>
          <cell r="D20796">
            <v>1</v>
          </cell>
          <cell r="K20796">
            <v>20.75</v>
          </cell>
        </row>
        <row r="20797">
          <cell r="B20797">
            <v>9123</v>
          </cell>
          <cell r="D20797">
            <v>1</v>
          </cell>
          <cell r="K20797">
            <v>16.5</v>
          </cell>
        </row>
        <row r="20798">
          <cell r="B20798">
            <v>9124</v>
          </cell>
          <cell r="D20798">
            <v>1</v>
          </cell>
          <cell r="K20798">
            <v>20.5</v>
          </cell>
        </row>
        <row r="20799">
          <cell r="B20799">
            <v>9125</v>
          </cell>
          <cell r="D20799">
            <v>1</v>
          </cell>
          <cell r="K20799">
            <v>16.75</v>
          </cell>
        </row>
        <row r="20800">
          <cell r="B20800">
            <v>9125</v>
          </cell>
          <cell r="D20800">
            <v>1</v>
          </cell>
          <cell r="K20800">
            <v>20.75</v>
          </cell>
        </row>
        <row r="20801">
          <cell r="B20801">
            <v>9125</v>
          </cell>
          <cell r="D20801">
            <v>1</v>
          </cell>
          <cell r="K20801">
            <v>20.75</v>
          </cell>
        </row>
        <row r="20802">
          <cell r="B20802">
            <v>9125</v>
          </cell>
          <cell r="D20802">
            <v>1</v>
          </cell>
          <cell r="K20802">
            <v>20.75</v>
          </cell>
        </row>
        <row r="20803">
          <cell r="B20803">
            <v>9126</v>
          </cell>
          <cell r="D20803">
            <v>1</v>
          </cell>
          <cell r="K20803">
            <v>11</v>
          </cell>
        </row>
        <row r="20804">
          <cell r="B20804">
            <v>9127</v>
          </cell>
          <cell r="D20804">
            <v>1</v>
          </cell>
          <cell r="K20804">
            <v>20.25</v>
          </cell>
        </row>
        <row r="20805">
          <cell r="B20805">
            <v>9128</v>
          </cell>
          <cell r="D20805">
            <v>1</v>
          </cell>
          <cell r="K20805">
            <v>16.5</v>
          </cell>
        </row>
        <row r="20806">
          <cell r="B20806">
            <v>9129</v>
          </cell>
          <cell r="D20806">
            <v>1</v>
          </cell>
          <cell r="K20806">
            <v>14.5</v>
          </cell>
        </row>
        <row r="20807">
          <cell r="B20807">
            <v>9129</v>
          </cell>
          <cell r="D20807">
            <v>1</v>
          </cell>
          <cell r="K20807">
            <v>20.75</v>
          </cell>
        </row>
        <row r="20808">
          <cell r="B20808">
            <v>9129</v>
          </cell>
          <cell r="D20808">
            <v>1</v>
          </cell>
          <cell r="K20808">
            <v>16.5</v>
          </cell>
        </row>
        <row r="20809">
          <cell r="B20809">
            <v>9129</v>
          </cell>
          <cell r="D20809">
            <v>1</v>
          </cell>
          <cell r="K20809">
            <v>16.5</v>
          </cell>
        </row>
        <row r="20810">
          <cell r="B20810">
            <v>9130</v>
          </cell>
          <cell r="D20810">
            <v>1</v>
          </cell>
          <cell r="K20810">
            <v>20.75</v>
          </cell>
        </row>
        <row r="20811">
          <cell r="B20811">
            <v>9130</v>
          </cell>
          <cell r="D20811">
            <v>1</v>
          </cell>
          <cell r="K20811">
            <v>12</v>
          </cell>
        </row>
        <row r="20812">
          <cell r="B20812">
            <v>9130</v>
          </cell>
          <cell r="D20812">
            <v>1</v>
          </cell>
          <cell r="K20812">
            <v>16</v>
          </cell>
        </row>
        <row r="20813">
          <cell r="B20813">
            <v>9130</v>
          </cell>
          <cell r="D20813">
            <v>1</v>
          </cell>
          <cell r="K20813">
            <v>20.75</v>
          </cell>
        </row>
        <row r="20814">
          <cell r="B20814">
            <v>9131</v>
          </cell>
          <cell r="D20814">
            <v>1</v>
          </cell>
          <cell r="K20814">
            <v>17.95</v>
          </cell>
        </row>
        <row r="20815">
          <cell r="B20815">
            <v>9132</v>
          </cell>
          <cell r="D20815">
            <v>1</v>
          </cell>
          <cell r="K20815">
            <v>20.75</v>
          </cell>
        </row>
        <row r="20816">
          <cell r="B20816">
            <v>9132</v>
          </cell>
          <cell r="D20816">
            <v>1</v>
          </cell>
          <cell r="K20816">
            <v>18.5</v>
          </cell>
        </row>
        <row r="20817">
          <cell r="B20817">
            <v>9132</v>
          </cell>
          <cell r="D20817">
            <v>1</v>
          </cell>
          <cell r="K20817">
            <v>20.75</v>
          </cell>
        </row>
        <row r="20818">
          <cell r="B20818">
            <v>9132</v>
          </cell>
          <cell r="D20818">
            <v>1</v>
          </cell>
          <cell r="K20818">
            <v>16.75</v>
          </cell>
        </row>
        <row r="20819">
          <cell r="B20819">
            <v>9133</v>
          </cell>
          <cell r="D20819">
            <v>1</v>
          </cell>
          <cell r="K20819">
            <v>16</v>
          </cell>
        </row>
        <row r="20820">
          <cell r="B20820">
            <v>9133</v>
          </cell>
          <cell r="D20820">
            <v>1</v>
          </cell>
          <cell r="K20820">
            <v>18.5</v>
          </cell>
        </row>
        <row r="20821">
          <cell r="B20821">
            <v>9133</v>
          </cell>
          <cell r="D20821">
            <v>1</v>
          </cell>
          <cell r="K20821">
            <v>16</v>
          </cell>
        </row>
        <row r="20822">
          <cell r="B20822">
            <v>9133</v>
          </cell>
          <cell r="D20822">
            <v>1</v>
          </cell>
          <cell r="K20822">
            <v>16.5</v>
          </cell>
        </row>
        <row r="20823">
          <cell r="B20823">
            <v>9134</v>
          </cell>
          <cell r="D20823">
            <v>1</v>
          </cell>
          <cell r="K20823">
            <v>12.5</v>
          </cell>
        </row>
        <row r="20824">
          <cell r="B20824">
            <v>9134</v>
          </cell>
          <cell r="D20824">
            <v>1</v>
          </cell>
          <cell r="K20824">
            <v>12.5</v>
          </cell>
        </row>
        <row r="20825">
          <cell r="B20825">
            <v>9135</v>
          </cell>
          <cell r="D20825">
            <v>1</v>
          </cell>
          <cell r="K20825">
            <v>12</v>
          </cell>
        </row>
        <row r="20826">
          <cell r="B20826">
            <v>9135</v>
          </cell>
          <cell r="D20826">
            <v>1</v>
          </cell>
          <cell r="K20826">
            <v>16.25</v>
          </cell>
        </row>
        <row r="20827">
          <cell r="B20827">
            <v>9135</v>
          </cell>
          <cell r="D20827">
            <v>1</v>
          </cell>
          <cell r="K20827">
            <v>20.25</v>
          </cell>
        </row>
        <row r="20828">
          <cell r="B20828">
            <v>9136</v>
          </cell>
          <cell r="D20828">
            <v>1</v>
          </cell>
          <cell r="K20828">
            <v>16.25</v>
          </cell>
        </row>
        <row r="20829">
          <cell r="B20829">
            <v>9137</v>
          </cell>
          <cell r="D20829">
            <v>1</v>
          </cell>
          <cell r="K20829">
            <v>16.5</v>
          </cell>
        </row>
        <row r="20830">
          <cell r="B20830">
            <v>9137</v>
          </cell>
          <cell r="D20830">
            <v>1</v>
          </cell>
          <cell r="K20830">
            <v>15.25</v>
          </cell>
        </row>
        <row r="20831">
          <cell r="B20831">
            <v>9137</v>
          </cell>
          <cell r="D20831">
            <v>1</v>
          </cell>
          <cell r="K20831">
            <v>12.5</v>
          </cell>
        </row>
        <row r="20832">
          <cell r="B20832">
            <v>9138</v>
          </cell>
          <cell r="D20832">
            <v>1</v>
          </cell>
          <cell r="K20832">
            <v>12</v>
          </cell>
        </row>
        <row r="20833">
          <cell r="B20833">
            <v>9138</v>
          </cell>
          <cell r="D20833">
            <v>1</v>
          </cell>
          <cell r="K20833">
            <v>18.5</v>
          </cell>
        </row>
        <row r="20834">
          <cell r="B20834">
            <v>9139</v>
          </cell>
          <cell r="D20834">
            <v>1</v>
          </cell>
          <cell r="K20834">
            <v>18.5</v>
          </cell>
        </row>
        <row r="20835">
          <cell r="B20835">
            <v>9140</v>
          </cell>
          <cell r="D20835">
            <v>1</v>
          </cell>
          <cell r="K20835">
            <v>20.75</v>
          </cell>
        </row>
        <row r="20836">
          <cell r="B20836">
            <v>9140</v>
          </cell>
          <cell r="D20836">
            <v>1</v>
          </cell>
          <cell r="K20836">
            <v>12.75</v>
          </cell>
        </row>
        <row r="20837">
          <cell r="B20837">
            <v>9140</v>
          </cell>
          <cell r="D20837">
            <v>1</v>
          </cell>
          <cell r="K20837">
            <v>12.75</v>
          </cell>
        </row>
        <row r="20838">
          <cell r="B20838">
            <v>9140</v>
          </cell>
          <cell r="D20838">
            <v>1</v>
          </cell>
          <cell r="K20838">
            <v>20.25</v>
          </cell>
        </row>
        <row r="20839">
          <cell r="B20839">
            <v>9141</v>
          </cell>
          <cell r="D20839">
            <v>1</v>
          </cell>
          <cell r="K20839">
            <v>16</v>
          </cell>
        </row>
        <row r="20840">
          <cell r="B20840">
            <v>9141</v>
          </cell>
          <cell r="D20840">
            <v>1</v>
          </cell>
          <cell r="K20840">
            <v>16</v>
          </cell>
        </row>
        <row r="20841">
          <cell r="B20841">
            <v>9142</v>
          </cell>
          <cell r="D20841">
            <v>1</v>
          </cell>
          <cell r="K20841">
            <v>20.25</v>
          </cell>
        </row>
        <row r="20842">
          <cell r="B20842">
            <v>9143</v>
          </cell>
          <cell r="D20842">
            <v>1</v>
          </cell>
          <cell r="K20842">
            <v>20.5</v>
          </cell>
        </row>
        <row r="20843">
          <cell r="B20843">
            <v>9144</v>
          </cell>
          <cell r="D20843">
            <v>1</v>
          </cell>
          <cell r="K20843">
            <v>16.75</v>
          </cell>
        </row>
        <row r="20844">
          <cell r="B20844">
            <v>9144</v>
          </cell>
          <cell r="D20844">
            <v>1</v>
          </cell>
          <cell r="K20844">
            <v>12.75</v>
          </cell>
        </row>
        <row r="20845">
          <cell r="B20845">
            <v>9145</v>
          </cell>
          <cell r="D20845">
            <v>1</v>
          </cell>
          <cell r="K20845">
            <v>20.25</v>
          </cell>
        </row>
        <row r="20846">
          <cell r="B20846">
            <v>9145</v>
          </cell>
          <cell r="D20846">
            <v>1</v>
          </cell>
          <cell r="K20846">
            <v>17.5</v>
          </cell>
        </row>
        <row r="20847">
          <cell r="B20847">
            <v>9145</v>
          </cell>
          <cell r="D20847">
            <v>1</v>
          </cell>
          <cell r="K20847">
            <v>20.75</v>
          </cell>
        </row>
        <row r="20848">
          <cell r="B20848">
            <v>9146</v>
          </cell>
          <cell r="D20848">
            <v>1</v>
          </cell>
          <cell r="K20848">
            <v>12.25</v>
          </cell>
        </row>
        <row r="20849">
          <cell r="B20849">
            <v>9146</v>
          </cell>
          <cell r="D20849">
            <v>1</v>
          </cell>
          <cell r="K20849">
            <v>16</v>
          </cell>
        </row>
        <row r="20850">
          <cell r="B20850">
            <v>9146</v>
          </cell>
          <cell r="D20850">
            <v>1</v>
          </cell>
          <cell r="K20850">
            <v>20.5</v>
          </cell>
        </row>
        <row r="20851">
          <cell r="B20851">
            <v>9147</v>
          </cell>
          <cell r="D20851">
            <v>1</v>
          </cell>
          <cell r="K20851">
            <v>12.25</v>
          </cell>
        </row>
        <row r="20852">
          <cell r="B20852">
            <v>9148</v>
          </cell>
          <cell r="D20852">
            <v>1</v>
          </cell>
          <cell r="K20852">
            <v>12</v>
          </cell>
        </row>
        <row r="20853">
          <cell r="B20853">
            <v>9148</v>
          </cell>
          <cell r="D20853">
            <v>1</v>
          </cell>
          <cell r="K20853">
            <v>12.75</v>
          </cell>
        </row>
        <row r="20854">
          <cell r="B20854">
            <v>9149</v>
          </cell>
          <cell r="D20854">
            <v>1</v>
          </cell>
          <cell r="K20854">
            <v>16.5</v>
          </cell>
        </row>
        <row r="20855">
          <cell r="B20855">
            <v>9149</v>
          </cell>
          <cell r="D20855">
            <v>1</v>
          </cell>
          <cell r="K20855">
            <v>12.5</v>
          </cell>
        </row>
        <row r="20856">
          <cell r="B20856">
            <v>9149</v>
          </cell>
          <cell r="D20856">
            <v>1</v>
          </cell>
          <cell r="K20856">
            <v>20.25</v>
          </cell>
        </row>
        <row r="20857">
          <cell r="B20857">
            <v>9149</v>
          </cell>
          <cell r="D20857">
            <v>1</v>
          </cell>
          <cell r="K20857">
            <v>16</v>
          </cell>
        </row>
        <row r="20858">
          <cell r="B20858">
            <v>9150</v>
          </cell>
          <cell r="D20858">
            <v>1</v>
          </cell>
          <cell r="K20858">
            <v>12.75</v>
          </cell>
        </row>
        <row r="20859">
          <cell r="B20859">
            <v>9151</v>
          </cell>
          <cell r="D20859">
            <v>1</v>
          </cell>
          <cell r="K20859">
            <v>16.75</v>
          </cell>
        </row>
        <row r="20860">
          <cell r="B20860">
            <v>9151</v>
          </cell>
          <cell r="D20860">
            <v>1</v>
          </cell>
          <cell r="K20860">
            <v>12.75</v>
          </cell>
        </row>
        <row r="20861">
          <cell r="B20861">
            <v>9152</v>
          </cell>
          <cell r="D20861">
            <v>1</v>
          </cell>
          <cell r="K20861">
            <v>17.95</v>
          </cell>
        </row>
        <row r="20862">
          <cell r="B20862">
            <v>9152</v>
          </cell>
          <cell r="D20862">
            <v>1</v>
          </cell>
          <cell r="K20862">
            <v>14.75</v>
          </cell>
        </row>
        <row r="20863">
          <cell r="B20863">
            <v>9152</v>
          </cell>
          <cell r="D20863">
            <v>1</v>
          </cell>
          <cell r="K20863">
            <v>12</v>
          </cell>
        </row>
        <row r="20864">
          <cell r="B20864">
            <v>9153</v>
          </cell>
          <cell r="D20864">
            <v>1</v>
          </cell>
          <cell r="K20864">
            <v>12</v>
          </cell>
        </row>
        <row r="20865">
          <cell r="B20865">
            <v>9153</v>
          </cell>
          <cell r="D20865">
            <v>1</v>
          </cell>
          <cell r="K20865">
            <v>16.5</v>
          </cell>
        </row>
        <row r="20866">
          <cell r="B20866">
            <v>9153</v>
          </cell>
          <cell r="D20866">
            <v>1</v>
          </cell>
          <cell r="K20866">
            <v>17.5</v>
          </cell>
        </row>
        <row r="20867">
          <cell r="B20867">
            <v>9153</v>
          </cell>
          <cell r="D20867">
            <v>1</v>
          </cell>
          <cell r="K20867">
            <v>20.75</v>
          </cell>
        </row>
        <row r="20868">
          <cell r="B20868">
            <v>9154</v>
          </cell>
          <cell r="D20868">
            <v>1</v>
          </cell>
          <cell r="K20868">
            <v>12.5</v>
          </cell>
        </row>
        <row r="20869">
          <cell r="B20869">
            <v>9155</v>
          </cell>
          <cell r="D20869">
            <v>1</v>
          </cell>
          <cell r="K20869">
            <v>12.5</v>
          </cell>
        </row>
        <row r="20870">
          <cell r="B20870">
            <v>9155</v>
          </cell>
          <cell r="D20870">
            <v>1</v>
          </cell>
          <cell r="K20870">
            <v>12</v>
          </cell>
        </row>
        <row r="20871">
          <cell r="B20871">
            <v>9156</v>
          </cell>
          <cell r="D20871">
            <v>1</v>
          </cell>
          <cell r="K20871">
            <v>20.75</v>
          </cell>
        </row>
        <row r="20872">
          <cell r="B20872">
            <v>9156</v>
          </cell>
          <cell r="D20872">
            <v>1</v>
          </cell>
          <cell r="K20872">
            <v>16.75</v>
          </cell>
        </row>
        <row r="20873">
          <cell r="B20873">
            <v>9157</v>
          </cell>
          <cell r="D20873">
            <v>1</v>
          </cell>
          <cell r="K20873">
            <v>16</v>
          </cell>
        </row>
        <row r="20874">
          <cell r="B20874">
            <v>9157</v>
          </cell>
          <cell r="D20874">
            <v>1</v>
          </cell>
          <cell r="K20874">
            <v>20.75</v>
          </cell>
        </row>
        <row r="20875">
          <cell r="B20875">
            <v>9158</v>
          </cell>
          <cell r="D20875">
            <v>1</v>
          </cell>
          <cell r="K20875">
            <v>12</v>
          </cell>
        </row>
        <row r="20876">
          <cell r="B20876">
            <v>9158</v>
          </cell>
          <cell r="D20876">
            <v>1</v>
          </cell>
          <cell r="K20876">
            <v>16</v>
          </cell>
        </row>
        <row r="20877">
          <cell r="B20877">
            <v>9159</v>
          </cell>
          <cell r="D20877">
            <v>1</v>
          </cell>
          <cell r="K20877">
            <v>12.5</v>
          </cell>
        </row>
        <row r="20878">
          <cell r="B20878">
            <v>9160</v>
          </cell>
          <cell r="D20878">
            <v>1</v>
          </cell>
          <cell r="K20878">
            <v>12</v>
          </cell>
        </row>
        <row r="20879">
          <cell r="B20879">
            <v>9160</v>
          </cell>
          <cell r="D20879">
            <v>1</v>
          </cell>
          <cell r="K20879">
            <v>20.5</v>
          </cell>
        </row>
        <row r="20880">
          <cell r="B20880">
            <v>9161</v>
          </cell>
          <cell r="D20880">
            <v>1</v>
          </cell>
          <cell r="K20880">
            <v>20.25</v>
          </cell>
        </row>
        <row r="20881">
          <cell r="B20881">
            <v>9162</v>
          </cell>
          <cell r="D20881">
            <v>1</v>
          </cell>
          <cell r="K20881">
            <v>20.75</v>
          </cell>
        </row>
        <row r="20882">
          <cell r="B20882">
            <v>9162</v>
          </cell>
          <cell r="D20882">
            <v>1</v>
          </cell>
          <cell r="K20882">
            <v>20.75</v>
          </cell>
        </row>
        <row r="20883">
          <cell r="B20883">
            <v>9163</v>
          </cell>
          <cell r="D20883">
            <v>1</v>
          </cell>
          <cell r="K20883">
            <v>20.75</v>
          </cell>
        </row>
        <row r="20884">
          <cell r="B20884">
            <v>9163</v>
          </cell>
          <cell r="D20884">
            <v>1</v>
          </cell>
          <cell r="K20884">
            <v>16.75</v>
          </cell>
        </row>
        <row r="20885">
          <cell r="B20885">
            <v>9163</v>
          </cell>
          <cell r="D20885">
            <v>1</v>
          </cell>
          <cell r="K20885">
            <v>20.5</v>
          </cell>
        </row>
        <row r="20886">
          <cell r="B20886">
            <v>9163</v>
          </cell>
          <cell r="D20886">
            <v>1</v>
          </cell>
          <cell r="K20886">
            <v>12</v>
          </cell>
        </row>
        <row r="20887">
          <cell r="B20887">
            <v>9163</v>
          </cell>
          <cell r="D20887">
            <v>1</v>
          </cell>
          <cell r="K20887">
            <v>16.5</v>
          </cell>
        </row>
        <row r="20888">
          <cell r="B20888">
            <v>9163</v>
          </cell>
          <cell r="D20888">
            <v>1</v>
          </cell>
          <cell r="K20888">
            <v>12</v>
          </cell>
        </row>
        <row r="20889">
          <cell r="B20889">
            <v>9163</v>
          </cell>
          <cell r="D20889">
            <v>1</v>
          </cell>
          <cell r="K20889">
            <v>20.25</v>
          </cell>
        </row>
        <row r="20890">
          <cell r="B20890">
            <v>9163</v>
          </cell>
          <cell r="D20890">
            <v>1</v>
          </cell>
          <cell r="K20890">
            <v>15.25</v>
          </cell>
        </row>
        <row r="20891">
          <cell r="B20891">
            <v>9163</v>
          </cell>
          <cell r="D20891">
            <v>1</v>
          </cell>
          <cell r="K20891">
            <v>20.75</v>
          </cell>
        </row>
        <row r="20892">
          <cell r="B20892">
            <v>9163</v>
          </cell>
          <cell r="D20892">
            <v>1</v>
          </cell>
          <cell r="K20892">
            <v>16.25</v>
          </cell>
        </row>
        <row r="20893">
          <cell r="B20893">
            <v>9163</v>
          </cell>
          <cell r="D20893">
            <v>1</v>
          </cell>
          <cell r="K20893">
            <v>20.25</v>
          </cell>
        </row>
        <row r="20894">
          <cell r="B20894">
            <v>9164</v>
          </cell>
          <cell r="D20894">
            <v>1</v>
          </cell>
          <cell r="K20894">
            <v>16.75</v>
          </cell>
        </row>
        <row r="20895">
          <cell r="B20895">
            <v>9165</v>
          </cell>
          <cell r="D20895">
            <v>1</v>
          </cell>
          <cell r="K20895">
            <v>16.5</v>
          </cell>
        </row>
        <row r="20896">
          <cell r="B20896">
            <v>9166</v>
          </cell>
          <cell r="D20896">
            <v>1</v>
          </cell>
          <cell r="K20896">
            <v>16.5</v>
          </cell>
        </row>
        <row r="20897">
          <cell r="B20897">
            <v>9166</v>
          </cell>
          <cell r="D20897">
            <v>1</v>
          </cell>
          <cell r="K20897">
            <v>12</v>
          </cell>
        </row>
        <row r="20898">
          <cell r="B20898">
            <v>9167</v>
          </cell>
          <cell r="D20898">
            <v>1</v>
          </cell>
          <cell r="K20898">
            <v>20.25</v>
          </cell>
        </row>
        <row r="20899">
          <cell r="B20899">
            <v>9167</v>
          </cell>
          <cell r="D20899">
            <v>1</v>
          </cell>
          <cell r="K20899">
            <v>16.75</v>
          </cell>
        </row>
        <row r="20900">
          <cell r="B20900">
            <v>9168</v>
          </cell>
          <cell r="D20900">
            <v>1</v>
          </cell>
          <cell r="K20900">
            <v>20.75</v>
          </cell>
        </row>
        <row r="20901">
          <cell r="B20901">
            <v>9168</v>
          </cell>
          <cell r="D20901">
            <v>1</v>
          </cell>
          <cell r="K20901">
            <v>12</v>
          </cell>
        </row>
        <row r="20902">
          <cell r="B20902">
            <v>9168</v>
          </cell>
          <cell r="D20902">
            <v>1</v>
          </cell>
          <cell r="K20902">
            <v>16</v>
          </cell>
        </row>
        <row r="20903">
          <cell r="B20903">
            <v>9168</v>
          </cell>
          <cell r="D20903">
            <v>1</v>
          </cell>
          <cell r="K20903">
            <v>20.75</v>
          </cell>
        </row>
        <row r="20904">
          <cell r="B20904">
            <v>9169</v>
          </cell>
          <cell r="D20904">
            <v>1</v>
          </cell>
          <cell r="K20904">
            <v>20.75</v>
          </cell>
        </row>
        <row r="20905">
          <cell r="B20905">
            <v>9170</v>
          </cell>
          <cell r="D20905">
            <v>1</v>
          </cell>
          <cell r="K20905">
            <v>16.75</v>
          </cell>
        </row>
        <row r="20906">
          <cell r="B20906">
            <v>9171</v>
          </cell>
          <cell r="D20906">
            <v>1</v>
          </cell>
          <cell r="K20906">
            <v>15.25</v>
          </cell>
        </row>
        <row r="20907">
          <cell r="B20907">
            <v>9172</v>
          </cell>
          <cell r="D20907">
            <v>1</v>
          </cell>
          <cell r="K20907">
            <v>20.25</v>
          </cell>
        </row>
        <row r="20908">
          <cell r="B20908">
            <v>9173</v>
          </cell>
          <cell r="D20908">
            <v>1</v>
          </cell>
          <cell r="K20908">
            <v>16.75</v>
          </cell>
        </row>
        <row r="20909">
          <cell r="B20909">
            <v>9174</v>
          </cell>
          <cell r="D20909">
            <v>1</v>
          </cell>
          <cell r="K20909">
            <v>20.75</v>
          </cell>
        </row>
        <row r="20910">
          <cell r="B20910">
            <v>9175</v>
          </cell>
          <cell r="D20910">
            <v>1</v>
          </cell>
          <cell r="K20910">
            <v>16</v>
          </cell>
        </row>
        <row r="20911">
          <cell r="B20911">
            <v>9175</v>
          </cell>
          <cell r="D20911">
            <v>1</v>
          </cell>
          <cell r="K20911">
            <v>12</v>
          </cell>
        </row>
        <row r="20912">
          <cell r="B20912">
            <v>9175</v>
          </cell>
          <cell r="D20912">
            <v>1</v>
          </cell>
          <cell r="K20912">
            <v>21</v>
          </cell>
        </row>
        <row r="20913">
          <cell r="B20913">
            <v>9176</v>
          </cell>
          <cell r="D20913">
            <v>1</v>
          </cell>
          <cell r="K20913">
            <v>16.75</v>
          </cell>
        </row>
        <row r="20914">
          <cell r="B20914">
            <v>9176</v>
          </cell>
          <cell r="D20914">
            <v>1</v>
          </cell>
          <cell r="K20914">
            <v>17.5</v>
          </cell>
        </row>
        <row r="20915">
          <cell r="B20915">
            <v>9176</v>
          </cell>
          <cell r="D20915">
            <v>1</v>
          </cell>
          <cell r="K20915">
            <v>20.25</v>
          </cell>
        </row>
        <row r="20916">
          <cell r="B20916">
            <v>9176</v>
          </cell>
          <cell r="D20916">
            <v>1</v>
          </cell>
          <cell r="K20916">
            <v>20.75</v>
          </cell>
        </row>
        <row r="20917">
          <cell r="B20917">
            <v>9177</v>
          </cell>
          <cell r="D20917">
            <v>1</v>
          </cell>
          <cell r="K20917">
            <v>18.5</v>
          </cell>
        </row>
        <row r="20918">
          <cell r="B20918">
            <v>9178</v>
          </cell>
          <cell r="D20918">
            <v>1</v>
          </cell>
          <cell r="K20918">
            <v>16.75</v>
          </cell>
        </row>
        <row r="20919">
          <cell r="B20919">
            <v>9178</v>
          </cell>
          <cell r="D20919">
            <v>1</v>
          </cell>
          <cell r="K20919">
            <v>20.75</v>
          </cell>
        </row>
        <row r="20920">
          <cell r="B20920">
            <v>9178</v>
          </cell>
          <cell r="D20920">
            <v>1</v>
          </cell>
          <cell r="K20920">
            <v>9.75</v>
          </cell>
        </row>
        <row r="20921">
          <cell r="B20921">
            <v>9178</v>
          </cell>
          <cell r="D20921">
            <v>1</v>
          </cell>
          <cell r="K20921">
            <v>16</v>
          </cell>
        </row>
        <row r="20922">
          <cell r="B20922">
            <v>9179</v>
          </cell>
          <cell r="D20922">
            <v>1</v>
          </cell>
          <cell r="K20922">
            <v>17.95</v>
          </cell>
        </row>
        <row r="20923">
          <cell r="B20923">
            <v>9179</v>
          </cell>
          <cell r="D20923">
            <v>1</v>
          </cell>
          <cell r="K20923">
            <v>12.5</v>
          </cell>
        </row>
        <row r="20924">
          <cell r="B20924">
            <v>9180</v>
          </cell>
          <cell r="D20924">
            <v>1</v>
          </cell>
          <cell r="K20924">
            <v>20.25</v>
          </cell>
        </row>
        <row r="20925">
          <cell r="B20925">
            <v>9181</v>
          </cell>
          <cell r="D20925">
            <v>1</v>
          </cell>
          <cell r="K20925">
            <v>12.75</v>
          </cell>
        </row>
        <row r="20926">
          <cell r="B20926">
            <v>9181</v>
          </cell>
          <cell r="D20926">
            <v>1</v>
          </cell>
          <cell r="K20926">
            <v>16.5</v>
          </cell>
        </row>
        <row r="20927">
          <cell r="B20927">
            <v>9181</v>
          </cell>
          <cell r="D20927">
            <v>1</v>
          </cell>
          <cell r="K20927">
            <v>20.25</v>
          </cell>
        </row>
        <row r="20928">
          <cell r="B20928">
            <v>9181</v>
          </cell>
          <cell r="D20928">
            <v>1</v>
          </cell>
          <cell r="K20928">
            <v>12</v>
          </cell>
        </row>
        <row r="20929">
          <cell r="B20929">
            <v>9182</v>
          </cell>
          <cell r="D20929">
            <v>1</v>
          </cell>
          <cell r="K20929">
            <v>12.75</v>
          </cell>
        </row>
        <row r="20930">
          <cell r="B20930">
            <v>9182</v>
          </cell>
          <cell r="D20930">
            <v>1</v>
          </cell>
          <cell r="K20930">
            <v>17.95</v>
          </cell>
        </row>
        <row r="20931">
          <cell r="B20931">
            <v>9182</v>
          </cell>
          <cell r="D20931">
            <v>1</v>
          </cell>
          <cell r="K20931">
            <v>20.75</v>
          </cell>
        </row>
        <row r="20932">
          <cell r="B20932">
            <v>9182</v>
          </cell>
          <cell r="D20932">
            <v>1</v>
          </cell>
          <cell r="K20932">
            <v>12</v>
          </cell>
        </row>
        <row r="20933">
          <cell r="B20933">
            <v>9183</v>
          </cell>
          <cell r="D20933">
            <v>1</v>
          </cell>
          <cell r="K20933">
            <v>20.5</v>
          </cell>
        </row>
        <row r="20934">
          <cell r="B20934">
            <v>9183</v>
          </cell>
          <cell r="D20934">
            <v>1</v>
          </cell>
          <cell r="K20934">
            <v>16.5</v>
          </cell>
        </row>
        <row r="20935">
          <cell r="B20935">
            <v>9184</v>
          </cell>
          <cell r="D20935">
            <v>1</v>
          </cell>
          <cell r="K20935">
            <v>16</v>
          </cell>
        </row>
        <row r="20936">
          <cell r="B20936">
            <v>9184</v>
          </cell>
          <cell r="D20936">
            <v>1</v>
          </cell>
          <cell r="K20936">
            <v>16.25</v>
          </cell>
        </row>
        <row r="20937">
          <cell r="B20937">
            <v>9185</v>
          </cell>
          <cell r="D20937">
            <v>1</v>
          </cell>
          <cell r="K20937">
            <v>20.75</v>
          </cell>
        </row>
        <row r="20938">
          <cell r="B20938">
            <v>9186</v>
          </cell>
          <cell r="D20938">
            <v>1</v>
          </cell>
          <cell r="K20938">
            <v>16.25</v>
          </cell>
        </row>
        <row r="20939">
          <cell r="B20939">
            <v>9187</v>
          </cell>
          <cell r="D20939">
            <v>1</v>
          </cell>
          <cell r="K20939">
            <v>16</v>
          </cell>
        </row>
        <row r="20940">
          <cell r="B20940">
            <v>9187</v>
          </cell>
          <cell r="D20940">
            <v>1</v>
          </cell>
          <cell r="K20940">
            <v>20.75</v>
          </cell>
        </row>
        <row r="20941">
          <cell r="B20941">
            <v>9188</v>
          </cell>
          <cell r="D20941">
            <v>1</v>
          </cell>
          <cell r="K20941">
            <v>18.5</v>
          </cell>
        </row>
        <row r="20942">
          <cell r="B20942">
            <v>9188</v>
          </cell>
          <cell r="D20942">
            <v>1</v>
          </cell>
          <cell r="K20942">
            <v>16.5</v>
          </cell>
        </row>
        <row r="20943">
          <cell r="B20943">
            <v>9188</v>
          </cell>
          <cell r="D20943">
            <v>2</v>
          </cell>
          <cell r="K20943">
            <v>40.5</v>
          </cell>
        </row>
        <row r="20944">
          <cell r="B20944">
            <v>9189</v>
          </cell>
          <cell r="D20944">
            <v>1</v>
          </cell>
          <cell r="K20944">
            <v>20.75</v>
          </cell>
        </row>
        <row r="20945">
          <cell r="B20945">
            <v>9190</v>
          </cell>
          <cell r="D20945">
            <v>1</v>
          </cell>
          <cell r="K20945">
            <v>16.75</v>
          </cell>
        </row>
        <row r="20946">
          <cell r="B20946">
            <v>9190</v>
          </cell>
          <cell r="D20946">
            <v>1</v>
          </cell>
          <cell r="K20946">
            <v>18.5</v>
          </cell>
        </row>
        <row r="20947">
          <cell r="B20947">
            <v>9191</v>
          </cell>
          <cell r="D20947">
            <v>1</v>
          </cell>
          <cell r="K20947">
            <v>17.95</v>
          </cell>
        </row>
        <row r="20948">
          <cell r="B20948">
            <v>9191</v>
          </cell>
          <cell r="D20948">
            <v>1</v>
          </cell>
          <cell r="K20948">
            <v>10.5</v>
          </cell>
        </row>
        <row r="20949">
          <cell r="B20949">
            <v>9191</v>
          </cell>
          <cell r="D20949">
            <v>1</v>
          </cell>
          <cell r="K20949">
            <v>16.5</v>
          </cell>
        </row>
        <row r="20950">
          <cell r="B20950">
            <v>9191</v>
          </cell>
          <cell r="D20950">
            <v>1</v>
          </cell>
          <cell r="K20950">
            <v>20.75</v>
          </cell>
        </row>
        <row r="20951">
          <cell r="B20951">
            <v>9192</v>
          </cell>
          <cell r="D20951">
            <v>1</v>
          </cell>
          <cell r="K20951">
            <v>16.75</v>
          </cell>
        </row>
        <row r="20952">
          <cell r="B20952">
            <v>9192</v>
          </cell>
          <cell r="D20952">
            <v>1</v>
          </cell>
          <cell r="K20952">
            <v>20.25</v>
          </cell>
        </row>
        <row r="20953">
          <cell r="B20953">
            <v>9192</v>
          </cell>
          <cell r="D20953">
            <v>1</v>
          </cell>
          <cell r="K20953">
            <v>16</v>
          </cell>
        </row>
        <row r="20954">
          <cell r="B20954">
            <v>9192</v>
          </cell>
          <cell r="D20954">
            <v>1</v>
          </cell>
          <cell r="K20954">
            <v>12</v>
          </cell>
        </row>
        <row r="20955">
          <cell r="B20955">
            <v>9193</v>
          </cell>
          <cell r="D20955">
            <v>1</v>
          </cell>
          <cell r="K20955">
            <v>12</v>
          </cell>
        </row>
        <row r="20956">
          <cell r="B20956">
            <v>9194</v>
          </cell>
          <cell r="D20956">
            <v>1</v>
          </cell>
          <cell r="K20956">
            <v>16</v>
          </cell>
        </row>
        <row r="20957">
          <cell r="B20957">
            <v>9194</v>
          </cell>
          <cell r="D20957">
            <v>1</v>
          </cell>
          <cell r="K20957">
            <v>21</v>
          </cell>
        </row>
        <row r="20958">
          <cell r="B20958">
            <v>9194</v>
          </cell>
          <cell r="D20958">
            <v>1</v>
          </cell>
          <cell r="K20958">
            <v>12.5</v>
          </cell>
        </row>
        <row r="20959">
          <cell r="B20959">
            <v>9194</v>
          </cell>
          <cell r="D20959">
            <v>1</v>
          </cell>
          <cell r="K20959">
            <v>12</v>
          </cell>
        </row>
        <row r="20960">
          <cell r="B20960">
            <v>9195</v>
          </cell>
          <cell r="D20960">
            <v>1</v>
          </cell>
          <cell r="K20960">
            <v>16.75</v>
          </cell>
        </row>
        <row r="20961">
          <cell r="B20961">
            <v>9195</v>
          </cell>
          <cell r="D20961">
            <v>1</v>
          </cell>
          <cell r="K20961">
            <v>20.75</v>
          </cell>
        </row>
        <row r="20962">
          <cell r="B20962">
            <v>9196</v>
          </cell>
          <cell r="D20962">
            <v>1</v>
          </cell>
          <cell r="K20962">
            <v>16</v>
          </cell>
        </row>
        <row r="20963">
          <cell r="B20963">
            <v>9197</v>
          </cell>
          <cell r="D20963">
            <v>1</v>
          </cell>
          <cell r="K20963">
            <v>20.25</v>
          </cell>
        </row>
        <row r="20964">
          <cell r="B20964">
            <v>9197</v>
          </cell>
          <cell r="D20964">
            <v>1</v>
          </cell>
          <cell r="K20964">
            <v>17.95</v>
          </cell>
        </row>
        <row r="20965">
          <cell r="B20965">
            <v>9197</v>
          </cell>
          <cell r="D20965">
            <v>1</v>
          </cell>
          <cell r="K20965">
            <v>12</v>
          </cell>
        </row>
        <row r="20966">
          <cell r="B20966">
            <v>9197</v>
          </cell>
          <cell r="D20966">
            <v>1</v>
          </cell>
          <cell r="K20966">
            <v>12</v>
          </cell>
        </row>
        <row r="20967">
          <cell r="B20967">
            <v>9198</v>
          </cell>
          <cell r="D20967">
            <v>1</v>
          </cell>
          <cell r="K20967">
            <v>16.5</v>
          </cell>
        </row>
        <row r="20968">
          <cell r="B20968">
            <v>9199</v>
          </cell>
          <cell r="D20968">
            <v>1</v>
          </cell>
          <cell r="K20968">
            <v>20.75</v>
          </cell>
        </row>
        <row r="20969">
          <cell r="B20969">
            <v>9200</v>
          </cell>
          <cell r="D20969">
            <v>1</v>
          </cell>
          <cell r="K20969">
            <v>20.75</v>
          </cell>
        </row>
        <row r="20970">
          <cell r="B20970">
            <v>9200</v>
          </cell>
          <cell r="D20970">
            <v>1</v>
          </cell>
          <cell r="K20970">
            <v>12.5</v>
          </cell>
        </row>
        <row r="20971">
          <cell r="B20971">
            <v>9201</v>
          </cell>
          <cell r="D20971">
            <v>1</v>
          </cell>
          <cell r="K20971">
            <v>12.75</v>
          </cell>
        </row>
        <row r="20972">
          <cell r="B20972">
            <v>9201</v>
          </cell>
          <cell r="D20972">
            <v>1</v>
          </cell>
          <cell r="K20972">
            <v>20.75</v>
          </cell>
        </row>
        <row r="20973">
          <cell r="B20973">
            <v>9201</v>
          </cell>
          <cell r="D20973">
            <v>1</v>
          </cell>
          <cell r="K20973">
            <v>16.25</v>
          </cell>
        </row>
        <row r="20974">
          <cell r="B20974">
            <v>9201</v>
          </cell>
          <cell r="D20974">
            <v>1</v>
          </cell>
          <cell r="K20974">
            <v>12.25</v>
          </cell>
        </row>
        <row r="20975">
          <cell r="B20975">
            <v>9202</v>
          </cell>
          <cell r="D20975">
            <v>1</v>
          </cell>
          <cell r="K20975">
            <v>16.75</v>
          </cell>
        </row>
        <row r="20976">
          <cell r="B20976">
            <v>9202</v>
          </cell>
          <cell r="D20976">
            <v>1</v>
          </cell>
          <cell r="K20976">
            <v>12</v>
          </cell>
        </row>
        <row r="20977">
          <cell r="B20977">
            <v>9203</v>
          </cell>
          <cell r="D20977">
            <v>1</v>
          </cell>
          <cell r="K20977">
            <v>20.25</v>
          </cell>
        </row>
        <row r="20978">
          <cell r="B20978">
            <v>9204</v>
          </cell>
          <cell r="D20978">
            <v>1</v>
          </cell>
          <cell r="K20978">
            <v>16.75</v>
          </cell>
        </row>
        <row r="20979">
          <cell r="B20979">
            <v>9204</v>
          </cell>
          <cell r="D20979">
            <v>1</v>
          </cell>
          <cell r="K20979">
            <v>16.75</v>
          </cell>
        </row>
        <row r="20980">
          <cell r="B20980">
            <v>9205</v>
          </cell>
          <cell r="D20980">
            <v>1</v>
          </cell>
          <cell r="K20980">
            <v>9.75</v>
          </cell>
        </row>
        <row r="20981">
          <cell r="B20981">
            <v>9205</v>
          </cell>
          <cell r="D20981">
            <v>1</v>
          </cell>
          <cell r="K20981">
            <v>20.75</v>
          </cell>
        </row>
        <row r="20982">
          <cell r="B20982">
            <v>9206</v>
          </cell>
          <cell r="D20982">
            <v>1</v>
          </cell>
          <cell r="K20982">
            <v>12.75</v>
          </cell>
        </row>
        <row r="20983">
          <cell r="B20983">
            <v>9206</v>
          </cell>
          <cell r="D20983">
            <v>1</v>
          </cell>
          <cell r="K20983">
            <v>12.75</v>
          </cell>
        </row>
        <row r="20984">
          <cell r="B20984">
            <v>9207</v>
          </cell>
          <cell r="D20984">
            <v>1</v>
          </cell>
          <cell r="K20984">
            <v>23.65</v>
          </cell>
        </row>
        <row r="20985">
          <cell r="B20985">
            <v>9207</v>
          </cell>
          <cell r="D20985">
            <v>1</v>
          </cell>
          <cell r="K20985">
            <v>16</v>
          </cell>
        </row>
        <row r="20986">
          <cell r="B20986">
            <v>9207</v>
          </cell>
          <cell r="D20986">
            <v>1</v>
          </cell>
          <cell r="K20986">
            <v>12</v>
          </cell>
        </row>
        <row r="20987">
          <cell r="B20987">
            <v>9207</v>
          </cell>
          <cell r="D20987">
            <v>1</v>
          </cell>
          <cell r="K20987">
            <v>17.95</v>
          </cell>
        </row>
        <row r="20988">
          <cell r="B20988">
            <v>9207</v>
          </cell>
          <cell r="D20988">
            <v>1</v>
          </cell>
          <cell r="K20988">
            <v>10.5</v>
          </cell>
        </row>
        <row r="20989">
          <cell r="B20989">
            <v>9207</v>
          </cell>
          <cell r="D20989">
            <v>1</v>
          </cell>
          <cell r="K20989">
            <v>20.5</v>
          </cell>
        </row>
        <row r="20990">
          <cell r="B20990">
            <v>9207</v>
          </cell>
          <cell r="D20990">
            <v>1</v>
          </cell>
          <cell r="K20990">
            <v>20.75</v>
          </cell>
        </row>
        <row r="20991">
          <cell r="B20991">
            <v>9207</v>
          </cell>
          <cell r="D20991">
            <v>1</v>
          </cell>
          <cell r="K20991">
            <v>20.75</v>
          </cell>
        </row>
        <row r="20992">
          <cell r="B20992">
            <v>9207</v>
          </cell>
          <cell r="D20992">
            <v>1</v>
          </cell>
          <cell r="K20992">
            <v>16.5</v>
          </cell>
        </row>
        <row r="20993">
          <cell r="B20993">
            <v>9207</v>
          </cell>
          <cell r="D20993">
            <v>2</v>
          </cell>
          <cell r="K20993">
            <v>24.5</v>
          </cell>
        </row>
        <row r="20994">
          <cell r="B20994">
            <v>9207</v>
          </cell>
          <cell r="D20994">
            <v>1</v>
          </cell>
          <cell r="K20994">
            <v>12.5</v>
          </cell>
        </row>
        <row r="20995">
          <cell r="B20995">
            <v>9207</v>
          </cell>
          <cell r="D20995">
            <v>1</v>
          </cell>
          <cell r="K20995">
            <v>12</v>
          </cell>
        </row>
        <row r="20996">
          <cell r="B20996">
            <v>9208</v>
          </cell>
          <cell r="D20996">
            <v>1</v>
          </cell>
          <cell r="K20996">
            <v>12.25</v>
          </cell>
        </row>
        <row r="20997">
          <cell r="B20997">
            <v>9208</v>
          </cell>
          <cell r="D20997">
            <v>1</v>
          </cell>
          <cell r="K20997">
            <v>16</v>
          </cell>
        </row>
        <row r="20998">
          <cell r="B20998">
            <v>9208</v>
          </cell>
          <cell r="D20998">
            <v>1</v>
          </cell>
          <cell r="K20998">
            <v>14.5</v>
          </cell>
        </row>
        <row r="20999">
          <cell r="B20999">
            <v>9209</v>
          </cell>
          <cell r="D20999">
            <v>1</v>
          </cell>
          <cell r="K20999">
            <v>20.25</v>
          </cell>
        </row>
        <row r="21000">
          <cell r="B21000">
            <v>9209</v>
          </cell>
          <cell r="D21000">
            <v>1</v>
          </cell>
          <cell r="K21000">
            <v>17.95</v>
          </cell>
        </row>
        <row r="21001">
          <cell r="B21001">
            <v>9209</v>
          </cell>
          <cell r="D21001">
            <v>1</v>
          </cell>
          <cell r="K21001">
            <v>16</v>
          </cell>
        </row>
        <row r="21002">
          <cell r="B21002">
            <v>9209</v>
          </cell>
          <cell r="D21002">
            <v>1</v>
          </cell>
          <cell r="K21002">
            <v>20.75</v>
          </cell>
        </row>
        <row r="21003">
          <cell r="B21003">
            <v>9209</v>
          </cell>
          <cell r="D21003">
            <v>1</v>
          </cell>
          <cell r="K21003">
            <v>20.25</v>
          </cell>
        </row>
        <row r="21004">
          <cell r="B21004">
            <v>9209</v>
          </cell>
          <cell r="D21004">
            <v>1</v>
          </cell>
          <cell r="K21004">
            <v>12.5</v>
          </cell>
        </row>
        <row r="21005">
          <cell r="B21005">
            <v>9209</v>
          </cell>
          <cell r="D21005">
            <v>1</v>
          </cell>
          <cell r="K21005">
            <v>12.25</v>
          </cell>
        </row>
        <row r="21006">
          <cell r="B21006">
            <v>9209</v>
          </cell>
          <cell r="D21006">
            <v>1</v>
          </cell>
          <cell r="K21006">
            <v>12.5</v>
          </cell>
        </row>
        <row r="21007">
          <cell r="B21007">
            <v>9210</v>
          </cell>
          <cell r="D21007">
            <v>1</v>
          </cell>
          <cell r="K21007">
            <v>12.75</v>
          </cell>
        </row>
        <row r="21008">
          <cell r="B21008">
            <v>9210</v>
          </cell>
          <cell r="D21008">
            <v>1</v>
          </cell>
          <cell r="K21008">
            <v>20.75</v>
          </cell>
        </row>
        <row r="21009">
          <cell r="B21009">
            <v>9210</v>
          </cell>
          <cell r="D21009">
            <v>1</v>
          </cell>
          <cell r="K21009">
            <v>20.75</v>
          </cell>
        </row>
        <row r="21010">
          <cell r="B21010">
            <v>9210</v>
          </cell>
          <cell r="D21010">
            <v>1</v>
          </cell>
          <cell r="K21010">
            <v>20.75</v>
          </cell>
        </row>
        <row r="21011">
          <cell r="B21011">
            <v>9211</v>
          </cell>
          <cell r="D21011">
            <v>1</v>
          </cell>
          <cell r="K21011">
            <v>20.75</v>
          </cell>
        </row>
        <row r="21012">
          <cell r="B21012">
            <v>9211</v>
          </cell>
          <cell r="D21012">
            <v>1</v>
          </cell>
          <cell r="K21012">
            <v>20.75</v>
          </cell>
        </row>
        <row r="21013">
          <cell r="B21013">
            <v>9212</v>
          </cell>
          <cell r="D21013">
            <v>2</v>
          </cell>
          <cell r="K21013">
            <v>37</v>
          </cell>
        </row>
        <row r="21014">
          <cell r="B21014">
            <v>9212</v>
          </cell>
          <cell r="D21014">
            <v>1</v>
          </cell>
          <cell r="K21014">
            <v>20.75</v>
          </cell>
        </row>
        <row r="21015">
          <cell r="B21015">
            <v>9213</v>
          </cell>
          <cell r="D21015">
            <v>1</v>
          </cell>
          <cell r="K21015">
            <v>10.5</v>
          </cell>
        </row>
        <row r="21016">
          <cell r="B21016">
            <v>9214</v>
          </cell>
          <cell r="D21016">
            <v>2</v>
          </cell>
          <cell r="K21016">
            <v>24</v>
          </cell>
        </row>
        <row r="21017">
          <cell r="B21017">
            <v>9214</v>
          </cell>
          <cell r="D21017">
            <v>1</v>
          </cell>
          <cell r="K21017">
            <v>12.75</v>
          </cell>
        </row>
        <row r="21018">
          <cell r="B21018">
            <v>9214</v>
          </cell>
          <cell r="D21018">
            <v>1</v>
          </cell>
          <cell r="K21018">
            <v>12</v>
          </cell>
        </row>
        <row r="21019">
          <cell r="B21019">
            <v>9214</v>
          </cell>
          <cell r="D21019">
            <v>1</v>
          </cell>
          <cell r="K21019">
            <v>16.5</v>
          </cell>
        </row>
        <row r="21020">
          <cell r="B21020">
            <v>9214</v>
          </cell>
          <cell r="D21020">
            <v>1</v>
          </cell>
          <cell r="K21020">
            <v>13.25</v>
          </cell>
        </row>
        <row r="21021">
          <cell r="B21021">
            <v>9214</v>
          </cell>
          <cell r="D21021">
            <v>1</v>
          </cell>
          <cell r="K21021">
            <v>12</v>
          </cell>
        </row>
        <row r="21022">
          <cell r="B21022">
            <v>9214</v>
          </cell>
          <cell r="D21022">
            <v>1</v>
          </cell>
          <cell r="K21022">
            <v>17.5</v>
          </cell>
        </row>
        <row r="21023">
          <cell r="B21023">
            <v>9214</v>
          </cell>
          <cell r="D21023">
            <v>1</v>
          </cell>
          <cell r="K21023">
            <v>14.5</v>
          </cell>
        </row>
        <row r="21024">
          <cell r="B21024">
            <v>9214</v>
          </cell>
          <cell r="D21024">
            <v>1</v>
          </cell>
          <cell r="K21024">
            <v>15.25</v>
          </cell>
        </row>
        <row r="21025">
          <cell r="B21025">
            <v>9214</v>
          </cell>
          <cell r="D21025">
            <v>1</v>
          </cell>
          <cell r="K21025">
            <v>20.75</v>
          </cell>
        </row>
        <row r="21026">
          <cell r="B21026">
            <v>9214</v>
          </cell>
          <cell r="D21026">
            <v>1</v>
          </cell>
          <cell r="K21026">
            <v>16.5</v>
          </cell>
        </row>
        <row r="21027">
          <cell r="B21027">
            <v>9214</v>
          </cell>
          <cell r="D21027">
            <v>1</v>
          </cell>
          <cell r="K21027">
            <v>20.75</v>
          </cell>
        </row>
        <row r="21028">
          <cell r="B21028">
            <v>9215</v>
          </cell>
          <cell r="D21028">
            <v>1</v>
          </cell>
          <cell r="K21028">
            <v>16.75</v>
          </cell>
        </row>
        <row r="21029">
          <cell r="B21029">
            <v>9215</v>
          </cell>
          <cell r="D21029">
            <v>1</v>
          </cell>
          <cell r="K21029">
            <v>20.75</v>
          </cell>
        </row>
        <row r="21030">
          <cell r="B21030">
            <v>9216</v>
          </cell>
          <cell r="D21030">
            <v>1</v>
          </cell>
          <cell r="K21030">
            <v>12.5</v>
          </cell>
        </row>
        <row r="21031">
          <cell r="B21031">
            <v>9217</v>
          </cell>
          <cell r="D21031">
            <v>1</v>
          </cell>
          <cell r="K21031">
            <v>12</v>
          </cell>
        </row>
        <row r="21032">
          <cell r="B21032">
            <v>9217</v>
          </cell>
          <cell r="D21032">
            <v>1</v>
          </cell>
          <cell r="K21032">
            <v>12</v>
          </cell>
        </row>
        <row r="21033">
          <cell r="B21033">
            <v>9217</v>
          </cell>
          <cell r="D21033">
            <v>1</v>
          </cell>
          <cell r="K21033">
            <v>12</v>
          </cell>
        </row>
        <row r="21034">
          <cell r="B21034">
            <v>9218</v>
          </cell>
          <cell r="D21034">
            <v>1</v>
          </cell>
          <cell r="K21034">
            <v>20.75</v>
          </cell>
        </row>
        <row r="21035">
          <cell r="B21035">
            <v>9219</v>
          </cell>
          <cell r="D21035">
            <v>1</v>
          </cell>
          <cell r="K21035">
            <v>16.5</v>
          </cell>
        </row>
        <row r="21036">
          <cell r="B21036">
            <v>9219</v>
          </cell>
          <cell r="D21036">
            <v>1</v>
          </cell>
          <cell r="K21036">
            <v>12.5</v>
          </cell>
        </row>
        <row r="21037">
          <cell r="B21037">
            <v>9220</v>
          </cell>
          <cell r="D21037">
            <v>1</v>
          </cell>
          <cell r="K21037">
            <v>12</v>
          </cell>
        </row>
        <row r="21038">
          <cell r="B21038">
            <v>9220</v>
          </cell>
          <cell r="D21038">
            <v>1</v>
          </cell>
          <cell r="K21038">
            <v>12.5</v>
          </cell>
        </row>
        <row r="21039">
          <cell r="B21039">
            <v>9220</v>
          </cell>
          <cell r="D21039">
            <v>1</v>
          </cell>
          <cell r="K21039">
            <v>20.25</v>
          </cell>
        </row>
        <row r="21040">
          <cell r="B21040">
            <v>9221</v>
          </cell>
          <cell r="D21040">
            <v>1</v>
          </cell>
          <cell r="K21040">
            <v>16</v>
          </cell>
        </row>
        <row r="21041">
          <cell r="B21041">
            <v>9222</v>
          </cell>
          <cell r="D21041">
            <v>1</v>
          </cell>
          <cell r="K21041">
            <v>16.5</v>
          </cell>
        </row>
        <row r="21042">
          <cell r="B21042">
            <v>9222</v>
          </cell>
          <cell r="D21042">
            <v>1</v>
          </cell>
          <cell r="K21042">
            <v>16.5</v>
          </cell>
        </row>
        <row r="21043">
          <cell r="B21043">
            <v>9223</v>
          </cell>
          <cell r="D21043">
            <v>1</v>
          </cell>
          <cell r="K21043">
            <v>20.25</v>
          </cell>
        </row>
        <row r="21044">
          <cell r="B21044">
            <v>9224</v>
          </cell>
          <cell r="D21044">
            <v>1</v>
          </cell>
          <cell r="K21044">
            <v>16.75</v>
          </cell>
        </row>
        <row r="21045">
          <cell r="B21045">
            <v>9224</v>
          </cell>
          <cell r="D21045">
            <v>1</v>
          </cell>
          <cell r="K21045">
            <v>12.75</v>
          </cell>
        </row>
        <row r="21046">
          <cell r="B21046">
            <v>9224</v>
          </cell>
          <cell r="D21046">
            <v>1</v>
          </cell>
          <cell r="K21046">
            <v>20.5</v>
          </cell>
        </row>
        <row r="21047">
          <cell r="B21047">
            <v>9224</v>
          </cell>
          <cell r="D21047">
            <v>1</v>
          </cell>
          <cell r="K21047">
            <v>20.25</v>
          </cell>
        </row>
        <row r="21048">
          <cell r="B21048">
            <v>9225</v>
          </cell>
          <cell r="D21048">
            <v>1</v>
          </cell>
          <cell r="K21048">
            <v>12</v>
          </cell>
        </row>
        <row r="21049">
          <cell r="B21049">
            <v>9226</v>
          </cell>
          <cell r="D21049">
            <v>1</v>
          </cell>
          <cell r="K21049">
            <v>16.5</v>
          </cell>
        </row>
        <row r="21050">
          <cell r="B21050">
            <v>9227</v>
          </cell>
          <cell r="D21050">
            <v>1</v>
          </cell>
          <cell r="K21050">
            <v>20.75</v>
          </cell>
        </row>
        <row r="21051">
          <cell r="B21051">
            <v>9228</v>
          </cell>
          <cell r="D21051">
            <v>1</v>
          </cell>
          <cell r="K21051">
            <v>18.5</v>
          </cell>
        </row>
        <row r="21052">
          <cell r="B21052">
            <v>9228</v>
          </cell>
          <cell r="D21052">
            <v>1</v>
          </cell>
          <cell r="K21052">
            <v>16.5</v>
          </cell>
        </row>
        <row r="21053">
          <cell r="B21053">
            <v>9228</v>
          </cell>
          <cell r="D21053">
            <v>1</v>
          </cell>
          <cell r="K21053">
            <v>16.75</v>
          </cell>
        </row>
        <row r="21054">
          <cell r="B21054">
            <v>9229</v>
          </cell>
          <cell r="D21054">
            <v>1</v>
          </cell>
          <cell r="K21054">
            <v>15.25</v>
          </cell>
        </row>
        <row r="21055">
          <cell r="B21055">
            <v>9230</v>
          </cell>
          <cell r="D21055">
            <v>1</v>
          </cell>
          <cell r="K21055">
            <v>16</v>
          </cell>
        </row>
        <row r="21056">
          <cell r="B21056">
            <v>9230</v>
          </cell>
          <cell r="D21056">
            <v>1</v>
          </cell>
          <cell r="K21056">
            <v>11</v>
          </cell>
        </row>
        <row r="21057">
          <cell r="B21057">
            <v>9231</v>
          </cell>
          <cell r="D21057">
            <v>1</v>
          </cell>
          <cell r="K21057">
            <v>12.5</v>
          </cell>
        </row>
        <row r="21058">
          <cell r="B21058">
            <v>9232</v>
          </cell>
          <cell r="D21058">
            <v>1</v>
          </cell>
          <cell r="K21058">
            <v>23.65</v>
          </cell>
        </row>
        <row r="21059">
          <cell r="B21059">
            <v>9232</v>
          </cell>
          <cell r="D21059">
            <v>1</v>
          </cell>
          <cell r="K21059">
            <v>12.75</v>
          </cell>
        </row>
        <row r="21060">
          <cell r="B21060">
            <v>9233</v>
          </cell>
          <cell r="D21060">
            <v>2</v>
          </cell>
          <cell r="K21060">
            <v>41</v>
          </cell>
        </row>
        <row r="21061">
          <cell r="B21061">
            <v>9234</v>
          </cell>
          <cell r="D21061">
            <v>1</v>
          </cell>
          <cell r="K21061">
            <v>12</v>
          </cell>
        </row>
        <row r="21062">
          <cell r="B21062">
            <v>9234</v>
          </cell>
          <cell r="D21062">
            <v>1</v>
          </cell>
          <cell r="K21062">
            <v>16.5</v>
          </cell>
        </row>
        <row r="21063">
          <cell r="B21063">
            <v>9234</v>
          </cell>
          <cell r="D21063">
            <v>1</v>
          </cell>
          <cell r="K21063">
            <v>20.75</v>
          </cell>
        </row>
        <row r="21064">
          <cell r="B21064">
            <v>9234</v>
          </cell>
          <cell r="D21064">
            <v>1</v>
          </cell>
          <cell r="K21064">
            <v>16</v>
          </cell>
        </row>
        <row r="21065">
          <cell r="B21065">
            <v>9235</v>
          </cell>
          <cell r="D21065">
            <v>1</v>
          </cell>
          <cell r="K21065">
            <v>16.75</v>
          </cell>
        </row>
        <row r="21066">
          <cell r="B21066">
            <v>9235</v>
          </cell>
          <cell r="D21066">
            <v>1</v>
          </cell>
          <cell r="K21066">
            <v>17.95</v>
          </cell>
        </row>
        <row r="21067">
          <cell r="B21067">
            <v>9236</v>
          </cell>
          <cell r="D21067">
            <v>1</v>
          </cell>
          <cell r="K21067">
            <v>12</v>
          </cell>
        </row>
        <row r="21068">
          <cell r="B21068">
            <v>9237</v>
          </cell>
          <cell r="D21068">
            <v>1</v>
          </cell>
          <cell r="K21068">
            <v>12.5</v>
          </cell>
        </row>
        <row r="21069">
          <cell r="B21069">
            <v>9237</v>
          </cell>
          <cell r="D21069">
            <v>1</v>
          </cell>
          <cell r="K21069">
            <v>16</v>
          </cell>
        </row>
        <row r="21070">
          <cell r="B21070">
            <v>9238</v>
          </cell>
          <cell r="D21070">
            <v>1</v>
          </cell>
          <cell r="K21070">
            <v>20.75</v>
          </cell>
        </row>
        <row r="21071">
          <cell r="B21071">
            <v>9238</v>
          </cell>
          <cell r="D21071">
            <v>1</v>
          </cell>
          <cell r="K21071">
            <v>16</v>
          </cell>
        </row>
        <row r="21072">
          <cell r="B21072">
            <v>9239</v>
          </cell>
          <cell r="D21072">
            <v>1</v>
          </cell>
          <cell r="K21072">
            <v>16.75</v>
          </cell>
        </row>
        <row r="21073">
          <cell r="B21073">
            <v>9239</v>
          </cell>
          <cell r="D21073">
            <v>1</v>
          </cell>
          <cell r="K21073">
            <v>16</v>
          </cell>
        </row>
        <row r="21074">
          <cell r="B21074">
            <v>9239</v>
          </cell>
          <cell r="D21074">
            <v>1</v>
          </cell>
          <cell r="K21074">
            <v>11</v>
          </cell>
        </row>
        <row r="21075">
          <cell r="B21075">
            <v>9240</v>
          </cell>
          <cell r="D21075">
            <v>1</v>
          </cell>
          <cell r="K21075">
            <v>12</v>
          </cell>
        </row>
        <row r="21076">
          <cell r="B21076">
            <v>9240</v>
          </cell>
          <cell r="D21076">
            <v>1</v>
          </cell>
          <cell r="K21076">
            <v>20.75</v>
          </cell>
        </row>
        <row r="21077">
          <cell r="B21077">
            <v>9241</v>
          </cell>
          <cell r="D21077">
            <v>1</v>
          </cell>
          <cell r="K21077">
            <v>12</v>
          </cell>
        </row>
        <row r="21078">
          <cell r="B21078">
            <v>9241</v>
          </cell>
          <cell r="D21078">
            <v>1</v>
          </cell>
          <cell r="K21078">
            <v>20.5</v>
          </cell>
        </row>
        <row r="21079">
          <cell r="B21079">
            <v>9242</v>
          </cell>
          <cell r="D21079">
            <v>1</v>
          </cell>
          <cell r="K21079">
            <v>12</v>
          </cell>
        </row>
        <row r="21080">
          <cell r="B21080">
            <v>9242</v>
          </cell>
          <cell r="D21080">
            <v>1</v>
          </cell>
          <cell r="K21080">
            <v>16.75</v>
          </cell>
        </row>
        <row r="21081">
          <cell r="B21081">
            <v>9242</v>
          </cell>
          <cell r="D21081">
            <v>1</v>
          </cell>
          <cell r="K21081">
            <v>16.5</v>
          </cell>
        </row>
        <row r="21082">
          <cell r="B21082">
            <v>9243</v>
          </cell>
          <cell r="D21082">
            <v>1</v>
          </cell>
          <cell r="K21082">
            <v>20.25</v>
          </cell>
        </row>
        <row r="21083">
          <cell r="B21083">
            <v>9244</v>
          </cell>
          <cell r="D21083">
            <v>1</v>
          </cell>
          <cell r="K21083">
            <v>12</v>
          </cell>
        </row>
        <row r="21084">
          <cell r="B21084">
            <v>9244</v>
          </cell>
          <cell r="D21084">
            <v>1</v>
          </cell>
          <cell r="K21084">
            <v>20.25</v>
          </cell>
        </row>
        <row r="21085">
          <cell r="B21085">
            <v>9245</v>
          </cell>
          <cell r="D21085">
            <v>1</v>
          </cell>
          <cell r="K21085">
            <v>12</v>
          </cell>
        </row>
        <row r="21086">
          <cell r="B21086">
            <v>9245</v>
          </cell>
          <cell r="D21086">
            <v>1</v>
          </cell>
          <cell r="K21086">
            <v>20.75</v>
          </cell>
        </row>
        <row r="21087">
          <cell r="B21087">
            <v>9245</v>
          </cell>
          <cell r="D21087">
            <v>1</v>
          </cell>
          <cell r="K21087">
            <v>20.75</v>
          </cell>
        </row>
        <row r="21088">
          <cell r="B21088">
            <v>9246</v>
          </cell>
          <cell r="D21088">
            <v>1</v>
          </cell>
          <cell r="K21088">
            <v>12</v>
          </cell>
        </row>
        <row r="21089">
          <cell r="B21089">
            <v>9246</v>
          </cell>
          <cell r="D21089">
            <v>1</v>
          </cell>
          <cell r="K21089">
            <v>20.75</v>
          </cell>
        </row>
        <row r="21090">
          <cell r="B21090">
            <v>9246</v>
          </cell>
          <cell r="D21090">
            <v>1</v>
          </cell>
          <cell r="K21090">
            <v>15.25</v>
          </cell>
        </row>
        <row r="21091">
          <cell r="B21091">
            <v>9247</v>
          </cell>
          <cell r="D21091">
            <v>1</v>
          </cell>
          <cell r="K21091">
            <v>20.25</v>
          </cell>
        </row>
        <row r="21092">
          <cell r="B21092">
            <v>9248</v>
          </cell>
          <cell r="D21092">
            <v>1</v>
          </cell>
          <cell r="K21092">
            <v>12</v>
          </cell>
        </row>
        <row r="21093">
          <cell r="B21093">
            <v>9248</v>
          </cell>
          <cell r="D21093">
            <v>1</v>
          </cell>
          <cell r="K21093">
            <v>16.75</v>
          </cell>
        </row>
        <row r="21094">
          <cell r="B21094">
            <v>9249</v>
          </cell>
          <cell r="D21094">
            <v>1</v>
          </cell>
          <cell r="K21094">
            <v>16.5</v>
          </cell>
        </row>
        <row r="21095">
          <cell r="B21095">
            <v>9250</v>
          </cell>
          <cell r="D21095">
            <v>1</v>
          </cell>
          <cell r="K21095">
            <v>12</v>
          </cell>
        </row>
        <row r="21096">
          <cell r="B21096">
            <v>9251</v>
          </cell>
          <cell r="D21096">
            <v>1</v>
          </cell>
          <cell r="K21096">
            <v>12</v>
          </cell>
        </row>
        <row r="21097">
          <cell r="B21097">
            <v>9251</v>
          </cell>
          <cell r="D21097">
            <v>1</v>
          </cell>
          <cell r="K21097">
            <v>12</v>
          </cell>
        </row>
        <row r="21098">
          <cell r="B21098">
            <v>9252</v>
          </cell>
          <cell r="D21098">
            <v>1</v>
          </cell>
          <cell r="K21098">
            <v>17.95</v>
          </cell>
        </row>
        <row r="21099">
          <cell r="B21099">
            <v>9252</v>
          </cell>
          <cell r="D21099">
            <v>1</v>
          </cell>
          <cell r="K21099">
            <v>20.75</v>
          </cell>
        </row>
        <row r="21100">
          <cell r="B21100">
            <v>9252</v>
          </cell>
          <cell r="D21100">
            <v>1</v>
          </cell>
          <cell r="K21100">
            <v>20.25</v>
          </cell>
        </row>
        <row r="21101">
          <cell r="B21101">
            <v>9252</v>
          </cell>
          <cell r="D21101">
            <v>1</v>
          </cell>
          <cell r="K21101">
            <v>20.75</v>
          </cell>
        </row>
        <row r="21102">
          <cell r="B21102">
            <v>9253</v>
          </cell>
          <cell r="D21102">
            <v>1</v>
          </cell>
          <cell r="K21102">
            <v>14.75</v>
          </cell>
        </row>
        <row r="21103">
          <cell r="B21103">
            <v>9254</v>
          </cell>
          <cell r="D21103">
            <v>1</v>
          </cell>
          <cell r="K21103">
            <v>12</v>
          </cell>
        </row>
        <row r="21104">
          <cell r="B21104">
            <v>9254</v>
          </cell>
          <cell r="D21104">
            <v>1</v>
          </cell>
          <cell r="K21104">
            <v>20.5</v>
          </cell>
        </row>
        <row r="21105">
          <cell r="B21105">
            <v>9255</v>
          </cell>
          <cell r="D21105">
            <v>1</v>
          </cell>
          <cell r="K21105">
            <v>16.75</v>
          </cell>
        </row>
        <row r="21106">
          <cell r="B21106">
            <v>9255</v>
          </cell>
          <cell r="D21106">
            <v>1</v>
          </cell>
          <cell r="K21106">
            <v>12</v>
          </cell>
        </row>
        <row r="21107">
          <cell r="B21107">
            <v>9255</v>
          </cell>
          <cell r="D21107">
            <v>1</v>
          </cell>
          <cell r="K21107">
            <v>16</v>
          </cell>
        </row>
        <row r="21108">
          <cell r="B21108">
            <v>9256</v>
          </cell>
          <cell r="D21108">
            <v>1</v>
          </cell>
          <cell r="K21108">
            <v>16.75</v>
          </cell>
        </row>
        <row r="21109">
          <cell r="B21109">
            <v>9256</v>
          </cell>
          <cell r="D21109">
            <v>1</v>
          </cell>
          <cell r="K21109">
            <v>20.75</v>
          </cell>
        </row>
        <row r="21110">
          <cell r="B21110">
            <v>9257</v>
          </cell>
          <cell r="D21110">
            <v>1</v>
          </cell>
          <cell r="K21110">
            <v>16.75</v>
          </cell>
        </row>
        <row r="21111">
          <cell r="B21111">
            <v>9257</v>
          </cell>
          <cell r="D21111">
            <v>1</v>
          </cell>
          <cell r="K21111">
            <v>16.5</v>
          </cell>
        </row>
        <row r="21112">
          <cell r="B21112">
            <v>9257</v>
          </cell>
          <cell r="D21112">
            <v>1</v>
          </cell>
          <cell r="K21112">
            <v>20.75</v>
          </cell>
        </row>
        <row r="21113">
          <cell r="B21113">
            <v>9258</v>
          </cell>
          <cell r="D21113">
            <v>1</v>
          </cell>
          <cell r="K21113">
            <v>16</v>
          </cell>
        </row>
        <row r="21114">
          <cell r="B21114">
            <v>9258</v>
          </cell>
          <cell r="D21114">
            <v>1</v>
          </cell>
          <cell r="K21114">
            <v>18.5</v>
          </cell>
        </row>
        <row r="21115">
          <cell r="B21115">
            <v>9259</v>
          </cell>
          <cell r="D21115">
            <v>1</v>
          </cell>
          <cell r="K21115">
            <v>16</v>
          </cell>
        </row>
        <row r="21116">
          <cell r="B21116">
            <v>9260</v>
          </cell>
          <cell r="D21116">
            <v>1</v>
          </cell>
          <cell r="K21116">
            <v>10.5</v>
          </cell>
        </row>
        <row r="21117">
          <cell r="B21117">
            <v>9261</v>
          </cell>
          <cell r="D21117">
            <v>1</v>
          </cell>
          <cell r="K21117">
            <v>20.5</v>
          </cell>
        </row>
        <row r="21118">
          <cell r="B21118">
            <v>9261</v>
          </cell>
          <cell r="D21118">
            <v>1</v>
          </cell>
          <cell r="K21118">
            <v>16</v>
          </cell>
        </row>
        <row r="21119">
          <cell r="B21119">
            <v>9261</v>
          </cell>
          <cell r="D21119">
            <v>1</v>
          </cell>
          <cell r="K21119">
            <v>20.75</v>
          </cell>
        </row>
        <row r="21120">
          <cell r="B21120">
            <v>9262</v>
          </cell>
          <cell r="D21120">
            <v>1</v>
          </cell>
          <cell r="K21120">
            <v>16</v>
          </cell>
        </row>
        <row r="21121">
          <cell r="B21121">
            <v>9263</v>
          </cell>
          <cell r="D21121">
            <v>1</v>
          </cell>
          <cell r="K21121">
            <v>16.75</v>
          </cell>
        </row>
        <row r="21122">
          <cell r="B21122">
            <v>9263</v>
          </cell>
          <cell r="D21122">
            <v>1</v>
          </cell>
          <cell r="K21122">
            <v>18.5</v>
          </cell>
        </row>
        <row r="21123">
          <cell r="B21123">
            <v>9263</v>
          </cell>
          <cell r="D21123">
            <v>1</v>
          </cell>
          <cell r="K21123">
            <v>16.5</v>
          </cell>
        </row>
        <row r="21124">
          <cell r="B21124">
            <v>9264</v>
          </cell>
          <cell r="D21124">
            <v>1</v>
          </cell>
          <cell r="K21124">
            <v>16.25</v>
          </cell>
        </row>
        <row r="21125">
          <cell r="B21125">
            <v>9265</v>
          </cell>
          <cell r="D21125">
            <v>1</v>
          </cell>
          <cell r="K21125">
            <v>25.5</v>
          </cell>
        </row>
        <row r="21126">
          <cell r="B21126">
            <v>9266</v>
          </cell>
          <cell r="D21126">
            <v>1</v>
          </cell>
          <cell r="K21126">
            <v>20.75</v>
          </cell>
        </row>
        <row r="21127">
          <cell r="B21127">
            <v>9267</v>
          </cell>
          <cell r="D21127">
            <v>1</v>
          </cell>
          <cell r="K21127">
            <v>20.75</v>
          </cell>
        </row>
        <row r="21128">
          <cell r="B21128">
            <v>9267</v>
          </cell>
          <cell r="D21128">
            <v>1</v>
          </cell>
          <cell r="K21128">
            <v>20.75</v>
          </cell>
        </row>
        <row r="21129">
          <cell r="B21129">
            <v>9267</v>
          </cell>
          <cell r="D21129">
            <v>1</v>
          </cell>
          <cell r="K21129">
            <v>16.5</v>
          </cell>
        </row>
        <row r="21130">
          <cell r="B21130">
            <v>9268</v>
          </cell>
          <cell r="D21130">
            <v>1</v>
          </cell>
          <cell r="K21130">
            <v>12.5</v>
          </cell>
        </row>
        <row r="21131">
          <cell r="B21131">
            <v>9269</v>
          </cell>
          <cell r="D21131">
            <v>1</v>
          </cell>
          <cell r="K21131">
            <v>16.75</v>
          </cell>
        </row>
        <row r="21132">
          <cell r="B21132">
            <v>9269</v>
          </cell>
          <cell r="D21132">
            <v>1</v>
          </cell>
          <cell r="K21132">
            <v>20.5</v>
          </cell>
        </row>
        <row r="21133">
          <cell r="B21133">
            <v>9269</v>
          </cell>
          <cell r="D21133">
            <v>1</v>
          </cell>
          <cell r="K21133">
            <v>16.5</v>
          </cell>
        </row>
        <row r="21134">
          <cell r="B21134">
            <v>9269</v>
          </cell>
          <cell r="D21134">
            <v>1</v>
          </cell>
          <cell r="K21134">
            <v>20.75</v>
          </cell>
        </row>
        <row r="21135">
          <cell r="B21135">
            <v>9270</v>
          </cell>
          <cell r="D21135">
            <v>1</v>
          </cell>
          <cell r="K21135">
            <v>12.5</v>
          </cell>
        </row>
        <row r="21136">
          <cell r="B21136">
            <v>9271</v>
          </cell>
          <cell r="D21136">
            <v>1</v>
          </cell>
          <cell r="K21136">
            <v>18.5</v>
          </cell>
        </row>
        <row r="21137">
          <cell r="B21137">
            <v>9271</v>
          </cell>
          <cell r="D21137">
            <v>1</v>
          </cell>
          <cell r="K21137">
            <v>14.75</v>
          </cell>
        </row>
        <row r="21138">
          <cell r="B21138">
            <v>9271</v>
          </cell>
          <cell r="D21138">
            <v>1</v>
          </cell>
          <cell r="K21138">
            <v>13.25</v>
          </cell>
        </row>
        <row r="21139">
          <cell r="B21139">
            <v>9271</v>
          </cell>
          <cell r="D21139">
            <v>1</v>
          </cell>
          <cell r="K21139">
            <v>12.5</v>
          </cell>
        </row>
        <row r="21140">
          <cell r="B21140">
            <v>9272</v>
          </cell>
          <cell r="D21140">
            <v>1</v>
          </cell>
          <cell r="K21140">
            <v>20.75</v>
          </cell>
        </row>
        <row r="21141">
          <cell r="B21141">
            <v>9272</v>
          </cell>
          <cell r="D21141">
            <v>1</v>
          </cell>
          <cell r="K21141">
            <v>20.75</v>
          </cell>
        </row>
        <row r="21142">
          <cell r="B21142">
            <v>9272</v>
          </cell>
          <cell r="D21142">
            <v>1</v>
          </cell>
          <cell r="K21142">
            <v>16</v>
          </cell>
        </row>
        <row r="21143">
          <cell r="B21143">
            <v>9273</v>
          </cell>
          <cell r="D21143">
            <v>1</v>
          </cell>
          <cell r="K21143">
            <v>17.95</v>
          </cell>
        </row>
        <row r="21144">
          <cell r="B21144">
            <v>9273</v>
          </cell>
          <cell r="D21144">
            <v>1</v>
          </cell>
          <cell r="K21144">
            <v>12.75</v>
          </cell>
        </row>
        <row r="21145">
          <cell r="B21145">
            <v>9274</v>
          </cell>
          <cell r="D21145">
            <v>1</v>
          </cell>
          <cell r="K21145">
            <v>20.5</v>
          </cell>
        </row>
        <row r="21146">
          <cell r="B21146">
            <v>9274</v>
          </cell>
          <cell r="D21146">
            <v>1</v>
          </cell>
          <cell r="K21146">
            <v>16.5</v>
          </cell>
        </row>
        <row r="21147">
          <cell r="B21147">
            <v>9275</v>
          </cell>
          <cell r="D21147">
            <v>1</v>
          </cell>
          <cell r="K21147">
            <v>17.5</v>
          </cell>
        </row>
        <row r="21148">
          <cell r="B21148">
            <v>9276</v>
          </cell>
          <cell r="D21148">
            <v>1</v>
          </cell>
          <cell r="K21148">
            <v>16.75</v>
          </cell>
        </row>
        <row r="21149">
          <cell r="B21149">
            <v>9276</v>
          </cell>
          <cell r="D21149">
            <v>1</v>
          </cell>
          <cell r="K21149">
            <v>20.75</v>
          </cell>
        </row>
        <row r="21150">
          <cell r="B21150">
            <v>9276</v>
          </cell>
          <cell r="D21150">
            <v>1</v>
          </cell>
          <cell r="K21150">
            <v>20.5</v>
          </cell>
        </row>
        <row r="21151">
          <cell r="B21151">
            <v>9276</v>
          </cell>
          <cell r="D21151">
            <v>1</v>
          </cell>
          <cell r="K21151">
            <v>16.5</v>
          </cell>
        </row>
        <row r="21152">
          <cell r="B21152">
            <v>9277</v>
          </cell>
          <cell r="D21152">
            <v>1</v>
          </cell>
          <cell r="K21152">
            <v>18.5</v>
          </cell>
        </row>
        <row r="21153">
          <cell r="B21153">
            <v>9278</v>
          </cell>
          <cell r="D21153">
            <v>1</v>
          </cell>
          <cell r="K21153">
            <v>12</v>
          </cell>
        </row>
        <row r="21154">
          <cell r="B21154">
            <v>9278</v>
          </cell>
          <cell r="D21154">
            <v>1</v>
          </cell>
          <cell r="K21154">
            <v>20.5</v>
          </cell>
        </row>
        <row r="21155">
          <cell r="B21155">
            <v>9278</v>
          </cell>
          <cell r="D21155">
            <v>1</v>
          </cell>
          <cell r="K21155">
            <v>16</v>
          </cell>
        </row>
        <row r="21156">
          <cell r="B21156">
            <v>9279</v>
          </cell>
          <cell r="D21156">
            <v>1</v>
          </cell>
          <cell r="K21156">
            <v>16.75</v>
          </cell>
        </row>
        <row r="21157">
          <cell r="B21157">
            <v>9279</v>
          </cell>
          <cell r="D21157">
            <v>1</v>
          </cell>
          <cell r="K21157">
            <v>16</v>
          </cell>
        </row>
        <row r="21158">
          <cell r="B21158">
            <v>9279</v>
          </cell>
          <cell r="D21158">
            <v>1</v>
          </cell>
          <cell r="K21158">
            <v>15.25</v>
          </cell>
        </row>
        <row r="21159">
          <cell r="B21159">
            <v>9279</v>
          </cell>
          <cell r="D21159">
            <v>1</v>
          </cell>
          <cell r="K21159">
            <v>16.5</v>
          </cell>
        </row>
        <row r="21160">
          <cell r="B21160">
            <v>9280</v>
          </cell>
          <cell r="D21160">
            <v>1</v>
          </cell>
          <cell r="K21160">
            <v>14.75</v>
          </cell>
        </row>
        <row r="21161">
          <cell r="B21161">
            <v>9281</v>
          </cell>
          <cell r="D21161">
            <v>1</v>
          </cell>
          <cell r="K21161">
            <v>17.95</v>
          </cell>
        </row>
        <row r="21162">
          <cell r="B21162">
            <v>9281</v>
          </cell>
          <cell r="D21162">
            <v>1</v>
          </cell>
          <cell r="K21162">
            <v>10.5</v>
          </cell>
        </row>
        <row r="21163">
          <cell r="B21163">
            <v>9281</v>
          </cell>
          <cell r="D21163">
            <v>1</v>
          </cell>
          <cell r="K21163">
            <v>12.5</v>
          </cell>
        </row>
        <row r="21164">
          <cell r="B21164">
            <v>9281</v>
          </cell>
          <cell r="D21164">
            <v>1</v>
          </cell>
          <cell r="K21164">
            <v>16.75</v>
          </cell>
        </row>
        <row r="21165">
          <cell r="B21165">
            <v>9282</v>
          </cell>
          <cell r="D21165">
            <v>1</v>
          </cell>
          <cell r="K21165">
            <v>10.5</v>
          </cell>
        </row>
        <row r="21166">
          <cell r="B21166">
            <v>9282</v>
          </cell>
          <cell r="D21166">
            <v>2</v>
          </cell>
          <cell r="K21166">
            <v>41.5</v>
          </cell>
        </row>
        <row r="21167">
          <cell r="B21167">
            <v>9282</v>
          </cell>
          <cell r="D21167">
            <v>1</v>
          </cell>
          <cell r="K21167">
            <v>25.5</v>
          </cell>
        </row>
        <row r="21168">
          <cell r="B21168">
            <v>9283</v>
          </cell>
          <cell r="D21168">
            <v>1</v>
          </cell>
          <cell r="K21168">
            <v>12.25</v>
          </cell>
        </row>
        <row r="21169">
          <cell r="B21169">
            <v>9283</v>
          </cell>
          <cell r="D21169">
            <v>1</v>
          </cell>
          <cell r="K21169">
            <v>16.75</v>
          </cell>
        </row>
        <row r="21170">
          <cell r="B21170">
            <v>9283</v>
          </cell>
          <cell r="D21170">
            <v>1</v>
          </cell>
          <cell r="K21170">
            <v>12</v>
          </cell>
        </row>
        <row r="21171">
          <cell r="B21171">
            <v>9283</v>
          </cell>
          <cell r="D21171">
            <v>1</v>
          </cell>
          <cell r="K21171">
            <v>20.75</v>
          </cell>
        </row>
        <row r="21172">
          <cell r="B21172">
            <v>9283</v>
          </cell>
          <cell r="D21172">
            <v>1</v>
          </cell>
          <cell r="K21172">
            <v>12.5</v>
          </cell>
        </row>
        <row r="21173">
          <cell r="B21173">
            <v>9283</v>
          </cell>
          <cell r="D21173">
            <v>1</v>
          </cell>
          <cell r="K21173">
            <v>16</v>
          </cell>
        </row>
        <row r="21174">
          <cell r="B21174">
            <v>9283</v>
          </cell>
          <cell r="D21174">
            <v>1</v>
          </cell>
          <cell r="K21174">
            <v>12</v>
          </cell>
        </row>
        <row r="21175">
          <cell r="B21175">
            <v>9283</v>
          </cell>
          <cell r="D21175">
            <v>1</v>
          </cell>
          <cell r="K21175">
            <v>12.5</v>
          </cell>
        </row>
        <row r="21176">
          <cell r="B21176">
            <v>9283</v>
          </cell>
          <cell r="D21176">
            <v>1</v>
          </cell>
          <cell r="K21176">
            <v>16.75</v>
          </cell>
        </row>
        <row r="21177">
          <cell r="B21177">
            <v>9284</v>
          </cell>
          <cell r="D21177">
            <v>1</v>
          </cell>
          <cell r="K21177">
            <v>12</v>
          </cell>
        </row>
        <row r="21178">
          <cell r="B21178">
            <v>9284</v>
          </cell>
          <cell r="D21178">
            <v>1</v>
          </cell>
          <cell r="K21178">
            <v>16.75</v>
          </cell>
        </row>
        <row r="21179">
          <cell r="B21179">
            <v>9285</v>
          </cell>
          <cell r="D21179">
            <v>1</v>
          </cell>
          <cell r="K21179">
            <v>20.75</v>
          </cell>
        </row>
        <row r="21180">
          <cell r="B21180">
            <v>9286</v>
          </cell>
          <cell r="D21180">
            <v>1</v>
          </cell>
          <cell r="K21180">
            <v>20.75</v>
          </cell>
        </row>
        <row r="21181">
          <cell r="B21181">
            <v>9286</v>
          </cell>
          <cell r="D21181">
            <v>1</v>
          </cell>
          <cell r="K21181">
            <v>16.75</v>
          </cell>
        </row>
        <row r="21182">
          <cell r="B21182">
            <v>9287</v>
          </cell>
          <cell r="D21182">
            <v>1</v>
          </cell>
          <cell r="K21182">
            <v>12</v>
          </cell>
        </row>
        <row r="21183">
          <cell r="B21183">
            <v>9287</v>
          </cell>
          <cell r="D21183">
            <v>1</v>
          </cell>
          <cell r="K21183">
            <v>23.65</v>
          </cell>
        </row>
        <row r="21184">
          <cell r="B21184">
            <v>9287</v>
          </cell>
          <cell r="D21184">
            <v>1</v>
          </cell>
          <cell r="K21184">
            <v>16.75</v>
          </cell>
        </row>
        <row r="21185">
          <cell r="B21185">
            <v>9287</v>
          </cell>
          <cell r="D21185">
            <v>1</v>
          </cell>
          <cell r="K21185">
            <v>12.25</v>
          </cell>
        </row>
        <row r="21186">
          <cell r="B21186">
            <v>9288</v>
          </cell>
          <cell r="D21186">
            <v>1</v>
          </cell>
          <cell r="K21186">
            <v>20.25</v>
          </cell>
        </row>
        <row r="21187">
          <cell r="B21187">
            <v>9289</v>
          </cell>
          <cell r="D21187">
            <v>1</v>
          </cell>
          <cell r="K21187">
            <v>12</v>
          </cell>
        </row>
        <row r="21188">
          <cell r="B21188">
            <v>9289</v>
          </cell>
          <cell r="D21188">
            <v>1</v>
          </cell>
          <cell r="K21188">
            <v>20.75</v>
          </cell>
        </row>
        <row r="21189">
          <cell r="B21189">
            <v>9290</v>
          </cell>
          <cell r="D21189">
            <v>1</v>
          </cell>
          <cell r="K21189">
            <v>16.75</v>
          </cell>
        </row>
        <row r="21190">
          <cell r="B21190">
            <v>9290</v>
          </cell>
          <cell r="D21190">
            <v>1</v>
          </cell>
          <cell r="K21190">
            <v>20.25</v>
          </cell>
        </row>
        <row r="21191">
          <cell r="B21191">
            <v>9291</v>
          </cell>
          <cell r="D21191">
            <v>1</v>
          </cell>
          <cell r="K21191">
            <v>12</v>
          </cell>
        </row>
        <row r="21192">
          <cell r="B21192">
            <v>9292</v>
          </cell>
          <cell r="D21192">
            <v>1</v>
          </cell>
          <cell r="K21192">
            <v>16.75</v>
          </cell>
        </row>
        <row r="21193">
          <cell r="B21193">
            <v>9293</v>
          </cell>
          <cell r="D21193">
            <v>1</v>
          </cell>
          <cell r="K21193">
            <v>20.75</v>
          </cell>
        </row>
        <row r="21194">
          <cell r="B21194">
            <v>9293</v>
          </cell>
          <cell r="D21194">
            <v>1</v>
          </cell>
          <cell r="K21194">
            <v>16.75</v>
          </cell>
        </row>
        <row r="21195">
          <cell r="B21195">
            <v>9294</v>
          </cell>
          <cell r="D21195">
            <v>1</v>
          </cell>
          <cell r="K21195">
            <v>14.5</v>
          </cell>
        </row>
        <row r="21196">
          <cell r="B21196">
            <v>9294</v>
          </cell>
          <cell r="D21196">
            <v>1</v>
          </cell>
          <cell r="K21196">
            <v>12</v>
          </cell>
        </row>
        <row r="21197">
          <cell r="B21197">
            <v>9295</v>
          </cell>
          <cell r="D21197">
            <v>1</v>
          </cell>
          <cell r="K21197">
            <v>16.75</v>
          </cell>
        </row>
        <row r="21198">
          <cell r="B21198">
            <v>9295</v>
          </cell>
          <cell r="D21198">
            <v>1</v>
          </cell>
          <cell r="K21198">
            <v>16.5</v>
          </cell>
        </row>
        <row r="21199">
          <cell r="B21199">
            <v>9296</v>
          </cell>
          <cell r="D21199">
            <v>1</v>
          </cell>
          <cell r="K21199">
            <v>17.95</v>
          </cell>
        </row>
        <row r="21200">
          <cell r="B21200">
            <v>9296</v>
          </cell>
          <cell r="D21200">
            <v>1</v>
          </cell>
          <cell r="K21200">
            <v>16.75</v>
          </cell>
        </row>
        <row r="21201">
          <cell r="B21201">
            <v>9297</v>
          </cell>
          <cell r="D21201">
            <v>1</v>
          </cell>
          <cell r="K21201">
            <v>16</v>
          </cell>
        </row>
        <row r="21202">
          <cell r="B21202">
            <v>9297</v>
          </cell>
          <cell r="D21202">
            <v>1</v>
          </cell>
          <cell r="K21202">
            <v>12.5</v>
          </cell>
        </row>
        <row r="21203">
          <cell r="B21203">
            <v>9297</v>
          </cell>
          <cell r="D21203">
            <v>1</v>
          </cell>
          <cell r="K21203">
            <v>20.75</v>
          </cell>
        </row>
        <row r="21204">
          <cell r="B21204">
            <v>9297</v>
          </cell>
          <cell r="D21204">
            <v>1</v>
          </cell>
          <cell r="K21204">
            <v>20.75</v>
          </cell>
        </row>
        <row r="21205">
          <cell r="B21205">
            <v>9298</v>
          </cell>
          <cell r="D21205">
            <v>1</v>
          </cell>
          <cell r="K21205">
            <v>17.95</v>
          </cell>
        </row>
        <row r="21206">
          <cell r="B21206">
            <v>9298</v>
          </cell>
          <cell r="D21206">
            <v>1</v>
          </cell>
          <cell r="K21206">
            <v>16.25</v>
          </cell>
        </row>
        <row r="21207">
          <cell r="B21207">
            <v>9299</v>
          </cell>
          <cell r="D21207">
            <v>1</v>
          </cell>
          <cell r="K21207">
            <v>16.75</v>
          </cell>
        </row>
        <row r="21208">
          <cell r="B21208">
            <v>9299</v>
          </cell>
          <cell r="D21208">
            <v>1</v>
          </cell>
          <cell r="K21208">
            <v>20.75</v>
          </cell>
        </row>
        <row r="21209">
          <cell r="B21209">
            <v>9299</v>
          </cell>
          <cell r="D21209">
            <v>1</v>
          </cell>
          <cell r="K21209">
            <v>16</v>
          </cell>
        </row>
        <row r="21210">
          <cell r="B21210">
            <v>9300</v>
          </cell>
          <cell r="D21210">
            <v>1</v>
          </cell>
          <cell r="K21210">
            <v>16.75</v>
          </cell>
        </row>
        <row r="21211">
          <cell r="B21211">
            <v>9300</v>
          </cell>
          <cell r="D21211">
            <v>1</v>
          </cell>
          <cell r="K21211">
            <v>16</v>
          </cell>
        </row>
        <row r="21212">
          <cell r="B21212">
            <v>9300</v>
          </cell>
          <cell r="D21212">
            <v>1</v>
          </cell>
          <cell r="K21212">
            <v>16.5</v>
          </cell>
        </row>
        <row r="21213">
          <cell r="B21213">
            <v>9300</v>
          </cell>
          <cell r="D21213">
            <v>1</v>
          </cell>
          <cell r="K21213">
            <v>12.5</v>
          </cell>
        </row>
        <row r="21214">
          <cell r="B21214">
            <v>9301</v>
          </cell>
          <cell r="D21214">
            <v>1</v>
          </cell>
          <cell r="K21214">
            <v>12</v>
          </cell>
        </row>
        <row r="21215">
          <cell r="B21215">
            <v>9301</v>
          </cell>
          <cell r="D21215">
            <v>1</v>
          </cell>
          <cell r="K21215">
            <v>25.5</v>
          </cell>
        </row>
        <row r="21216">
          <cell r="B21216">
            <v>9302</v>
          </cell>
          <cell r="D21216">
            <v>1</v>
          </cell>
          <cell r="K21216">
            <v>12</v>
          </cell>
        </row>
        <row r="21217">
          <cell r="B21217">
            <v>9302</v>
          </cell>
          <cell r="D21217">
            <v>1</v>
          </cell>
          <cell r="K21217">
            <v>17.95</v>
          </cell>
        </row>
        <row r="21218">
          <cell r="B21218">
            <v>9302</v>
          </cell>
          <cell r="D21218">
            <v>1</v>
          </cell>
          <cell r="K21218">
            <v>20.75</v>
          </cell>
        </row>
        <row r="21219">
          <cell r="B21219">
            <v>9302</v>
          </cell>
          <cell r="D21219">
            <v>1</v>
          </cell>
          <cell r="K21219">
            <v>12</v>
          </cell>
        </row>
        <row r="21220">
          <cell r="B21220">
            <v>9303</v>
          </cell>
          <cell r="D21220">
            <v>1</v>
          </cell>
          <cell r="K21220">
            <v>16.75</v>
          </cell>
        </row>
        <row r="21221">
          <cell r="B21221">
            <v>9303</v>
          </cell>
          <cell r="D21221">
            <v>1</v>
          </cell>
          <cell r="K21221">
            <v>12</v>
          </cell>
        </row>
        <row r="21222">
          <cell r="B21222">
            <v>9303</v>
          </cell>
          <cell r="D21222">
            <v>1</v>
          </cell>
          <cell r="K21222">
            <v>17.95</v>
          </cell>
        </row>
        <row r="21223">
          <cell r="B21223">
            <v>9304</v>
          </cell>
          <cell r="D21223">
            <v>1</v>
          </cell>
          <cell r="K21223">
            <v>16.75</v>
          </cell>
        </row>
        <row r="21224">
          <cell r="B21224">
            <v>9304</v>
          </cell>
          <cell r="D21224">
            <v>1</v>
          </cell>
          <cell r="K21224">
            <v>16.75</v>
          </cell>
        </row>
        <row r="21225">
          <cell r="B21225">
            <v>9304</v>
          </cell>
          <cell r="D21225">
            <v>1</v>
          </cell>
          <cell r="K21225">
            <v>12</v>
          </cell>
        </row>
        <row r="21226">
          <cell r="B21226">
            <v>9304</v>
          </cell>
          <cell r="D21226">
            <v>1</v>
          </cell>
          <cell r="K21226">
            <v>20.75</v>
          </cell>
        </row>
        <row r="21227">
          <cell r="B21227">
            <v>9305</v>
          </cell>
          <cell r="D21227">
            <v>1</v>
          </cell>
          <cell r="K21227">
            <v>20.5</v>
          </cell>
        </row>
        <row r="21228">
          <cell r="B21228">
            <v>9305</v>
          </cell>
          <cell r="D21228">
            <v>1</v>
          </cell>
          <cell r="K21228">
            <v>17.5</v>
          </cell>
        </row>
        <row r="21229">
          <cell r="B21229">
            <v>9305</v>
          </cell>
          <cell r="D21229">
            <v>1</v>
          </cell>
          <cell r="K21229">
            <v>20.75</v>
          </cell>
        </row>
        <row r="21230">
          <cell r="B21230">
            <v>9305</v>
          </cell>
          <cell r="D21230">
            <v>1</v>
          </cell>
          <cell r="K21230">
            <v>12.5</v>
          </cell>
        </row>
        <row r="21231">
          <cell r="B21231">
            <v>9306</v>
          </cell>
          <cell r="D21231">
            <v>1</v>
          </cell>
          <cell r="K21231">
            <v>16.5</v>
          </cell>
        </row>
        <row r="21232">
          <cell r="B21232">
            <v>9307</v>
          </cell>
          <cell r="D21232">
            <v>1</v>
          </cell>
          <cell r="K21232">
            <v>23.65</v>
          </cell>
        </row>
        <row r="21233">
          <cell r="B21233">
            <v>9307</v>
          </cell>
          <cell r="D21233">
            <v>1</v>
          </cell>
          <cell r="K21233">
            <v>16</v>
          </cell>
        </row>
        <row r="21234">
          <cell r="B21234">
            <v>9308</v>
          </cell>
          <cell r="D21234">
            <v>1</v>
          </cell>
          <cell r="K21234">
            <v>20.25</v>
          </cell>
        </row>
        <row r="21235">
          <cell r="B21235">
            <v>9309</v>
          </cell>
          <cell r="D21235">
            <v>1</v>
          </cell>
          <cell r="K21235">
            <v>16</v>
          </cell>
        </row>
        <row r="21236">
          <cell r="B21236">
            <v>9310</v>
          </cell>
          <cell r="D21236">
            <v>1</v>
          </cell>
          <cell r="K21236">
            <v>14.75</v>
          </cell>
        </row>
        <row r="21237">
          <cell r="B21237">
            <v>9311</v>
          </cell>
          <cell r="D21237">
            <v>1</v>
          </cell>
          <cell r="K21237">
            <v>11</v>
          </cell>
        </row>
        <row r="21238">
          <cell r="B21238">
            <v>9312</v>
          </cell>
          <cell r="D21238">
            <v>1</v>
          </cell>
          <cell r="K21238">
            <v>12.5</v>
          </cell>
        </row>
        <row r="21239">
          <cell r="B21239">
            <v>9312</v>
          </cell>
          <cell r="D21239">
            <v>1</v>
          </cell>
          <cell r="K21239">
            <v>16</v>
          </cell>
        </row>
        <row r="21240">
          <cell r="B21240">
            <v>9313</v>
          </cell>
          <cell r="D21240">
            <v>1</v>
          </cell>
          <cell r="K21240">
            <v>20.75</v>
          </cell>
        </row>
        <row r="21241">
          <cell r="B21241">
            <v>9313</v>
          </cell>
          <cell r="D21241">
            <v>1</v>
          </cell>
          <cell r="K21241">
            <v>25.5</v>
          </cell>
        </row>
        <row r="21242">
          <cell r="B21242">
            <v>9314</v>
          </cell>
          <cell r="D21242">
            <v>1</v>
          </cell>
          <cell r="K21242">
            <v>16</v>
          </cell>
        </row>
        <row r="21243">
          <cell r="B21243">
            <v>9314</v>
          </cell>
          <cell r="D21243">
            <v>1</v>
          </cell>
          <cell r="K21243">
            <v>17.95</v>
          </cell>
        </row>
        <row r="21244">
          <cell r="B21244">
            <v>9314</v>
          </cell>
          <cell r="D21244">
            <v>1</v>
          </cell>
          <cell r="K21244">
            <v>15.25</v>
          </cell>
        </row>
        <row r="21245">
          <cell r="B21245">
            <v>9315</v>
          </cell>
          <cell r="D21245">
            <v>1</v>
          </cell>
          <cell r="K21245">
            <v>20.75</v>
          </cell>
        </row>
        <row r="21246">
          <cell r="B21246">
            <v>9315</v>
          </cell>
          <cell r="D21246">
            <v>1</v>
          </cell>
          <cell r="K21246">
            <v>16</v>
          </cell>
        </row>
        <row r="21247">
          <cell r="B21247">
            <v>9316</v>
          </cell>
          <cell r="D21247">
            <v>1</v>
          </cell>
          <cell r="K21247">
            <v>16.75</v>
          </cell>
        </row>
        <row r="21248">
          <cell r="B21248">
            <v>9316</v>
          </cell>
          <cell r="D21248">
            <v>1</v>
          </cell>
          <cell r="K21248">
            <v>16.5</v>
          </cell>
        </row>
        <row r="21249">
          <cell r="B21249">
            <v>9316</v>
          </cell>
          <cell r="D21249">
            <v>1</v>
          </cell>
          <cell r="K21249">
            <v>16.5</v>
          </cell>
        </row>
        <row r="21250">
          <cell r="B21250">
            <v>9317</v>
          </cell>
          <cell r="D21250">
            <v>1</v>
          </cell>
          <cell r="K21250">
            <v>18.5</v>
          </cell>
        </row>
        <row r="21251">
          <cell r="B21251">
            <v>9318</v>
          </cell>
          <cell r="D21251">
            <v>1</v>
          </cell>
          <cell r="K21251">
            <v>20.75</v>
          </cell>
        </row>
        <row r="21252">
          <cell r="B21252">
            <v>9318</v>
          </cell>
          <cell r="D21252">
            <v>1</v>
          </cell>
          <cell r="K21252">
            <v>17.95</v>
          </cell>
        </row>
        <row r="21253">
          <cell r="B21253">
            <v>9318</v>
          </cell>
          <cell r="D21253">
            <v>1</v>
          </cell>
          <cell r="K21253">
            <v>12.5</v>
          </cell>
        </row>
        <row r="21254">
          <cell r="B21254">
            <v>9318</v>
          </cell>
          <cell r="D21254">
            <v>1</v>
          </cell>
          <cell r="K21254">
            <v>20.75</v>
          </cell>
        </row>
        <row r="21255">
          <cell r="B21255">
            <v>9319</v>
          </cell>
          <cell r="D21255">
            <v>1</v>
          </cell>
          <cell r="K21255">
            <v>12.75</v>
          </cell>
        </row>
        <row r="21256">
          <cell r="B21256">
            <v>9320</v>
          </cell>
          <cell r="D21256">
            <v>1</v>
          </cell>
          <cell r="K21256">
            <v>20.75</v>
          </cell>
        </row>
        <row r="21257">
          <cell r="B21257">
            <v>9320</v>
          </cell>
          <cell r="D21257">
            <v>1</v>
          </cell>
          <cell r="K21257">
            <v>20.25</v>
          </cell>
        </row>
        <row r="21258">
          <cell r="B21258">
            <v>9321</v>
          </cell>
          <cell r="D21258">
            <v>1</v>
          </cell>
          <cell r="K21258">
            <v>18.5</v>
          </cell>
        </row>
        <row r="21259">
          <cell r="B21259">
            <v>9321</v>
          </cell>
          <cell r="D21259">
            <v>1</v>
          </cell>
          <cell r="K21259">
            <v>16.5</v>
          </cell>
        </row>
        <row r="21260">
          <cell r="B21260">
            <v>9322</v>
          </cell>
          <cell r="D21260">
            <v>1</v>
          </cell>
          <cell r="K21260">
            <v>16.5</v>
          </cell>
        </row>
        <row r="21261">
          <cell r="B21261">
            <v>9322</v>
          </cell>
          <cell r="D21261">
            <v>1</v>
          </cell>
          <cell r="K21261">
            <v>20.75</v>
          </cell>
        </row>
        <row r="21262">
          <cell r="B21262">
            <v>9323</v>
          </cell>
          <cell r="D21262">
            <v>1</v>
          </cell>
          <cell r="K21262">
            <v>20.75</v>
          </cell>
        </row>
        <row r="21263">
          <cell r="B21263">
            <v>9323</v>
          </cell>
          <cell r="D21263">
            <v>1</v>
          </cell>
          <cell r="K21263">
            <v>12</v>
          </cell>
        </row>
        <row r="21264">
          <cell r="B21264">
            <v>9323</v>
          </cell>
          <cell r="D21264">
            <v>1</v>
          </cell>
          <cell r="K21264">
            <v>15.25</v>
          </cell>
        </row>
        <row r="21265">
          <cell r="B21265">
            <v>9323</v>
          </cell>
          <cell r="D21265">
            <v>1</v>
          </cell>
          <cell r="K21265">
            <v>20.75</v>
          </cell>
        </row>
        <row r="21266">
          <cell r="B21266">
            <v>9324</v>
          </cell>
          <cell r="D21266">
            <v>1</v>
          </cell>
          <cell r="K21266">
            <v>12</v>
          </cell>
        </row>
        <row r="21267">
          <cell r="B21267">
            <v>9324</v>
          </cell>
          <cell r="D21267">
            <v>1</v>
          </cell>
          <cell r="K21267">
            <v>12</v>
          </cell>
        </row>
        <row r="21268">
          <cell r="B21268">
            <v>9325</v>
          </cell>
          <cell r="D21268">
            <v>1</v>
          </cell>
          <cell r="K21268">
            <v>20.25</v>
          </cell>
        </row>
        <row r="21269">
          <cell r="B21269">
            <v>9325</v>
          </cell>
          <cell r="D21269">
            <v>1</v>
          </cell>
          <cell r="K21269">
            <v>20.75</v>
          </cell>
        </row>
        <row r="21270">
          <cell r="B21270">
            <v>9326</v>
          </cell>
          <cell r="D21270">
            <v>1</v>
          </cell>
          <cell r="K21270">
            <v>16.5</v>
          </cell>
        </row>
        <row r="21271">
          <cell r="B21271">
            <v>9327</v>
          </cell>
          <cell r="D21271">
            <v>1</v>
          </cell>
          <cell r="K21271">
            <v>16</v>
          </cell>
        </row>
        <row r="21272">
          <cell r="B21272">
            <v>9328</v>
          </cell>
          <cell r="D21272">
            <v>1</v>
          </cell>
          <cell r="K21272">
            <v>11</v>
          </cell>
        </row>
        <row r="21273">
          <cell r="B21273">
            <v>9328</v>
          </cell>
          <cell r="D21273">
            <v>1</v>
          </cell>
          <cell r="K21273">
            <v>20.75</v>
          </cell>
        </row>
        <row r="21274">
          <cell r="B21274">
            <v>9329</v>
          </cell>
          <cell r="D21274">
            <v>1</v>
          </cell>
          <cell r="K21274">
            <v>16.75</v>
          </cell>
        </row>
        <row r="21275">
          <cell r="B21275">
            <v>9330</v>
          </cell>
          <cell r="D21275">
            <v>1</v>
          </cell>
          <cell r="K21275">
            <v>16.75</v>
          </cell>
        </row>
        <row r="21276">
          <cell r="B21276">
            <v>9331</v>
          </cell>
          <cell r="D21276">
            <v>1</v>
          </cell>
          <cell r="K21276">
            <v>16.75</v>
          </cell>
        </row>
        <row r="21277">
          <cell r="B21277">
            <v>9331</v>
          </cell>
          <cell r="D21277">
            <v>1</v>
          </cell>
          <cell r="K21277">
            <v>12</v>
          </cell>
        </row>
        <row r="21278">
          <cell r="B21278">
            <v>9331</v>
          </cell>
          <cell r="D21278">
            <v>1</v>
          </cell>
          <cell r="K21278">
            <v>20.75</v>
          </cell>
        </row>
        <row r="21279">
          <cell r="B21279">
            <v>9331</v>
          </cell>
          <cell r="D21279">
            <v>1</v>
          </cell>
          <cell r="K21279">
            <v>16.75</v>
          </cell>
        </row>
        <row r="21280">
          <cell r="B21280">
            <v>9331</v>
          </cell>
          <cell r="D21280">
            <v>1</v>
          </cell>
          <cell r="K21280">
            <v>17.95</v>
          </cell>
        </row>
        <row r="21281">
          <cell r="B21281">
            <v>9331</v>
          </cell>
          <cell r="D21281">
            <v>1</v>
          </cell>
          <cell r="K21281">
            <v>14.75</v>
          </cell>
        </row>
        <row r="21282">
          <cell r="B21282">
            <v>9331</v>
          </cell>
          <cell r="D21282">
            <v>1</v>
          </cell>
          <cell r="K21282">
            <v>16.5</v>
          </cell>
        </row>
        <row r="21283">
          <cell r="B21283">
            <v>9331</v>
          </cell>
          <cell r="D21283">
            <v>1</v>
          </cell>
          <cell r="K21283">
            <v>16</v>
          </cell>
        </row>
        <row r="21284">
          <cell r="B21284">
            <v>9331</v>
          </cell>
          <cell r="D21284">
            <v>1</v>
          </cell>
          <cell r="K21284">
            <v>16.75</v>
          </cell>
        </row>
        <row r="21285">
          <cell r="B21285">
            <v>9331</v>
          </cell>
          <cell r="D21285">
            <v>1</v>
          </cell>
          <cell r="K21285">
            <v>16</v>
          </cell>
        </row>
        <row r="21286">
          <cell r="B21286">
            <v>9331</v>
          </cell>
          <cell r="D21286">
            <v>2</v>
          </cell>
          <cell r="K21286">
            <v>41</v>
          </cell>
        </row>
        <row r="21287">
          <cell r="B21287">
            <v>9331</v>
          </cell>
          <cell r="D21287">
            <v>1</v>
          </cell>
          <cell r="K21287">
            <v>20.25</v>
          </cell>
        </row>
        <row r="21288">
          <cell r="B21288">
            <v>9331</v>
          </cell>
          <cell r="D21288">
            <v>1</v>
          </cell>
          <cell r="K21288">
            <v>12.25</v>
          </cell>
        </row>
        <row r="21289">
          <cell r="B21289">
            <v>9331</v>
          </cell>
          <cell r="D21289">
            <v>1</v>
          </cell>
          <cell r="K21289">
            <v>16</v>
          </cell>
        </row>
        <row r="21290">
          <cell r="B21290">
            <v>9332</v>
          </cell>
          <cell r="D21290">
            <v>1</v>
          </cell>
          <cell r="K21290">
            <v>12</v>
          </cell>
        </row>
        <row r="21291">
          <cell r="B21291">
            <v>9333</v>
          </cell>
          <cell r="D21291">
            <v>1</v>
          </cell>
          <cell r="K21291">
            <v>12.5</v>
          </cell>
        </row>
        <row r="21292">
          <cell r="B21292">
            <v>9334</v>
          </cell>
          <cell r="D21292">
            <v>1</v>
          </cell>
          <cell r="K21292">
            <v>16.75</v>
          </cell>
        </row>
        <row r="21293">
          <cell r="B21293">
            <v>9334</v>
          </cell>
          <cell r="D21293">
            <v>1</v>
          </cell>
          <cell r="K21293">
            <v>16</v>
          </cell>
        </row>
        <row r="21294">
          <cell r="B21294">
            <v>9334</v>
          </cell>
          <cell r="D21294">
            <v>1</v>
          </cell>
          <cell r="K21294">
            <v>10.5</v>
          </cell>
        </row>
        <row r="21295">
          <cell r="B21295">
            <v>9334</v>
          </cell>
          <cell r="D21295">
            <v>1</v>
          </cell>
          <cell r="K21295">
            <v>16</v>
          </cell>
        </row>
        <row r="21296">
          <cell r="B21296">
            <v>9334</v>
          </cell>
          <cell r="D21296">
            <v>1</v>
          </cell>
          <cell r="K21296">
            <v>16.5</v>
          </cell>
        </row>
        <row r="21297">
          <cell r="B21297">
            <v>9334</v>
          </cell>
          <cell r="D21297">
            <v>1</v>
          </cell>
          <cell r="K21297">
            <v>20.75</v>
          </cell>
        </row>
        <row r="21298">
          <cell r="B21298">
            <v>9334</v>
          </cell>
          <cell r="D21298">
            <v>1</v>
          </cell>
          <cell r="K21298">
            <v>20.25</v>
          </cell>
        </row>
        <row r="21299">
          <cell r="B21299">
            <v>9335</v>
          </cell>
          <cell r="D21299">
            <v>1</v>
          </cell>
          <cell r="K21299">
            <v>16.75</v>
          </cell>
        </row>
        <row r="21300">
          <cell r="B21300">
            <v>9336</v>
          </cell>
          <cell r="D21300">
            <v>1</v>
          </cell>
          <cell r="K21300">
            <v>16.5</v>
          </cell>
        </row>
        <row r="21301">
          <cell r="B21301">
            <v>9336</v>
          </cell>
          <cell r="D21301">
            <v>1</v>
          </cell>
          <cell r="K21301">
            <v>16.25</v>
          </cell>
        </row>
        <row r="21302">
          <cell r="B21302">
            <v>9336</v>
          </cell>
          <cell r="D21302">
            <v>1</v>
          </cell>
          <cell r="K21302">
            <v>20.75</v>
          </cell>
        </row>
        <row r="21303">
          <cell r="B21303">
            <v>9336</v>
          </cell>
          <cell r="D21303">
            <v>1</v>
          </cell>
          <cell r="K21303">
            <v>16</v>
          </cell>
        </row>
        <row r="21304">
          <cell r="B21304">
            <v>9337</v>
          </cell>
          <cell r="D21304">
            <v>1</v>
          </cell>
          <cell r="K21304">
            <v>12</v>
          </cell>
        </row>
        <row r="21305">
          <cell r="B21305">
            <v>9338</v>
          </cell>
          <cell r="D21305">
            <v>1</v>
          </cell>
          <cell r="K21305">
            <v>20.25</v>
          </cell>
        </row>
        <row r="21306">
          <cell r="B21306">
            <v>9339</v>
          </cell>
          <cell r="D21306">
            <v>1</v>
          </cell>
          <cell r="K21306">
            <v>16.5</v>
          </cell>
        </row>
        <row r="21307">
          <cell r="B21307">
            <v>9340</v>
          </cell>
          <cell r="D21307">
            <v>1</v>
          </cell>
          <cell r="K21307">
            <v>20.75</v>
          </cell>
        </row>
        <row r="21308">
          <cell r="B21308">
            <v>9341</v>
          </cell>
          <cell r="D21308">
            <v>1</v>
          </cell>
          <cell r="K21308">
            <v>20.25</v>
          </cell>
        </row>
        <row r="21309">
          <cell r="B21309">
            <v>9342</v>
          </cell>
          <cell r="D21309">
            <v>1</v>
          </cell>
          <cell r="K21309">
            <v>16</v>
          </cell>
        </row>
        <row r="21310">
          <cell r="B21310">
            <v>9342</v>
          </cell>
          <cell r="D21310">
            <v>1</v>
          </cell>
          <cell r="K21310">
            <v>16</v>
          </cell>
        </row>
        <row r="21311">
          <cell r="B21311">
            <v>9342</v>
          </cell>
          <cell r="D21311">
            <v>1</v>
          </cell>
          <cell r="K21311">
            <v>20.75</v>
          </cell>
        </row>
        <row r="21312">
          <cell r="B21312">
            <v>9342</v>
          </cell>
          <cell r="D21312">
            <v>1</v>
          </cell>
          <cell r="K21312">
            <v>20.25</v>
          </cell>
        </row>
        <row r="21313">
          <cell r="B21313">
            <v>9343</v>
          </cell>
          <cell r="D21313">
            <v>1</v>
          </cell>
          <cell r="K21313">
            <v>12</v>
          </cell>
        </row>
        <row r="21314">
          <cell r="B21314">
            <v>9344</v>
          </cell>
          <cell r="D21314">
            <v>1</v>
          </cell>
          <cell r="K21314">
            <v>12.75</v>
          </cell>
        </row>
        <row r="21315">
          <cell r="B21315">
            <v>9345</v>
          </cell>
          <cell r="D21315">
            <v>1</v>
          </cell>
          <cell r="K21315">
            <v>16.5</v>
          </cell>
        </row>
        <row r="21316">
          <cell r="B21316">
            <v>9346</v>
          </cell>
          <cell r="D21316">
            <v>1</v>
          </cell>
          <cell r="K21316">
            <v>16.75</v>
          </cell>
        </row>
        <row r="21317">
          <cell r="B21317">
            <v>9347</v>
          </cell>
          <cell r="D21317">
            <v>1</v>
          </cell>
          <cell r="K21317">
            <v>17.95</v>
          </cell>
        </row>
        <row r="21318">
          <cell r="B21318">
            <v>9347</v>
          </cell>
          <cell r="D21318">
            <v>1</v>
          </cell>
          <cell r="K21318">
            <v>16.5</v>
          </cell>
        </row>
        <row r="21319">
          <cell r="B21319">
            <v>9347</v>
          </cell>
          <cell r="D21319">
            <v>1</v>
          </cell>
          <cell r="K21319">
            <v>12</v>
          </cell>
        </row>
        <row r="21320">
          <cell r="B21320">
            <v>9347</v>
          </cell>
          <cell r="D21320">
            <v>1</v>
          </cell>
          <cell r="K21320">
            <v>15.25</v>
          </cell>
        </row>
        <row r="21321">
          <cell r="B21321">
            <v>9348</v>
          </cell>
          <cell r="D21321">
            <v>1</v>
          </cell>
          <cell r="K21321">
            <v>12.5</v>
          </cell>
        </row>
        <row r="21322">
          <cell r="B21322">
            <v>9349</v>
          </cell>
          <cell r="D21322">
            <v>1</v>
          </cell>
          <cell r="K21322">
            <v>12</v>
          </cell>
        </row>
        <row r="21323">
          <cell r="B21323">
            <v>9349</v>
          </cell>
          <cell r="D21323">
            <v>2</v>
          </cell>
          <cell r="K21323">
            <v>41.5</v>
          </cell>
        </row>
        <row r="21324">
          <cell r="B21324">
            <v>9350</v>
          </cell>
          <cell r="D21324">
            <v>1</v>
          </cell>
          <cell r="K21324">
            <v>16.75</v>
          </cell>
        </row>
        <row r="21325">
          <cell r="B21325">
            <v>9350</v>
          </cell>
          <cell r="D21325">
            <v>1</v>
          </cell>
          <cell r="K21325">
            <v>12.5</v>
          </cell>
        </row>
        <row r="21326">
          <cell r="B21326">
            <v>9350</v>
          </cell>
          <cell r="D21326">
            <v>1</v>
          </cell>
          <cell r="K21326">
            <v>20.75</v>
          </cell>
        </row>
        <row r="21327">
          <cell r="B21327">
            <v>9351</v>
          </cell>
          <cell r="D21327">
            <v>1</v>
          </cell>
          <cell r="K21327">
            <v>12.75</v>
          </cell>
        </row>
        <row r="21328">
          <cell r="B21328">
            <v>9352</v>
          </cell>
          <cell r="D21328">
            <v>1</v>
          </cell>
          <cell r="K21328">
            <v>17.95</v>
          </cell>
        </row>
        <row r="21329">
          <cell r="B21329">
            <v>9352</v>
          </cell>
          <cell r="D21329">
            <v>1</v>
          </cell>
          <cell r="K21329">
            <v>16.5</v>
          </cell>
        </row>
        <row r="21330">
          <cell r="B21330">
            <v>9353</v>
          </cell>
          <cell r="D21330">
            <v>1</v>
          </cell>
          <cell r="K21330">
            <v>15.25</v>
          </cell>
        </row>
        <row r="21331">
          <cell r="B21331">
            <v>9354</v>
          </cell>
          <cell r="D21331">
            <v>1</v>
          </cell>
          <cell r="K21331">
            <v>20.75</v>
          </cell>
        </row>
        <row r="21332">
          <cell r="B21332">
            <v>9354</v>
          </cell>
          <cell r="D21332">
            <v>1</v>
          </cell>
          <cell r="K21332">
            <v>16</v>
          </cell>
        </row>
        <row r="21333">
          <cell r="B21333">
            <v>9354</v>
          </cell>
          <cell r="D21333">
            <v>1</v>
          </cell>
          <cell r="K21333">
            <v>12</v>
          </cell>
        </row>
        <row r="21334">
          <cell r="B21334">
            <v>9354</v>
          </cell>
          <cell r="D21334">
            <v>1</v>
          </cell>
          <cell r="K21334">
            <v>12</v>
          </cell>
        </row>
        <row r="21335">
          <cell r="B21335">
            <v>9355</v>
          </cell>
          <cell r="D21335">
            <v>1</v>
          </cell>
          <cell r="K21335">
            <v>25.5</v>
          </cell>
        </row>
        <row r="21336">
          <cell r="B21336">
            <v>9356</v>
          </cell>
          <cell r="D21336">
            <v>1</v>
          </cell>
          <cell r="K21336">
            <v>20.75</v>
          </cell>
        </row>
        <row r="21337">
          <cell r="B21337">
            <v>9356</v>
          </cell>
          <cell r="D21337">
            <v>1</v>
          </cell>
          <cell r="K21337">
            <v>12</v>
          </cell>
        </row>
        <row r="21338">
          <cell r="B21338">
            <v>9356</v>
          </cell>
          <cell r="D21338">
            <v>1</v>
          </cell>
          <cell r="K21338">
            <v>18.5</v>
          </cell>
        </row>
        <row r="21339">
          <cell r="B21339">
            <v>9356</v>
          </cell>
          <cell r="D21339">
            <v>1</v>
          </cell>
          <cell r="K21339">
            <v>16</v>
          </cell>
        </row>
        <row r="21340">
          <cell r="B21340">
            <v>9357</v>
          </cell>
          <cell r="D21340">
            <v>1</v>
          </cell>
          <cell r="K21340">
            <v>20.75</v>
          </cell>
        </row>
        <row r="21341">
          <cell r="B21341">
            <v>9357</v>
          </cell>
          <cell r="D21341">
            <v>1</v>
          </cell>
          <cell r="K21341">
            <v>11</v>
          </cell>
        </row>
        <row r="21342">
          <cell r="B21342">
            <v>9358</v>
          </cell>
          <cell r="D21342">
            <v>1</v>
          </cell>
          <cell r="K21342">
            <v>16.25</v>
          </cell>
        </row>
        <row r="21343">
          <cell r="B21343">
            <v>9359</v>
          </cell>
          <cell r="D21343">
            <v>1</v>
          </cell>
          <cell r="K21343">
            <v>13.25</v>
          </cell>
        </row>
        <row r="21344">
          <cell r="B21344">
            <v>9359</v>
          </cell>
          <cell r="D21344">
            <v>1</v>
          </cell>
          <cell r="K21344">
            <v>17.5</v>
          </cell>
        </row>
        <row r="21345">
          <cell r="B21345">
            <v>9360</v>
          </cell>
          <cell r="D21345">
            <v>1</v>
          </cell>
          <cell r="K21345">
            <v>23.65</v>
          </cell>
        </row>
        <row r="21346">
          <cell r="B21346">
            <v>9360</v>
          </cell>
          <cell r="D21346">
            <v>1</v>
          </cell>
          <cell r="K21346">
            <v>16.75</v>
          </cell>
        </row>
        <row r="21347">
          <cell r="B21347">
            <v>9361</v>
          </cell>
          <cell r="D21347">
            <v>1</v>
          </cell>
          <cell r="K21347">
            <v>18.5</v>
          </cell>
        </row>
        <row r="21348">
          <cell r="B21348">
            <v>9361</v>
          </cell>
          <cell r="D21348">
            <v>1</v>
          </cell>
          <cell r="K21348">
            <v>20.75</v>
          </cell>
        </row>
        <row r="21349">
          <cell r="B21349">
            <v>9362</v>
          </cell>
          <cell r="D21349">
            <v>1</v>
          </cell>
          <cell r="K21349">
            <v>20.5</v>
          </cell>
        </row>
        <row r="21350">
          <cell r="B21350">
            <v>9362</v>
          </cell>
          <cell r="D21350">
            <v>1</v>
          </cell>
          <cell r="K21350">
            <v>18.5</v>
          </cell>
        </row>
        <row r="21351">
          <cell r="B21351">
            <v>9363</v>
          </cell>
          <cell r="D21351">
            <v>1</v>
          </cell>
          <cell r="K21351">
            <v>20.75</v>
          </cell>
        </row>
        <row r="21352">
          <cell r="B21352">
            <v>9363</v>
          </cell>
          <cell r="D21352">
            <v>1</v>
          </cell>
          <cell r="K21352">
            <v>12.25</v>
          </cell>
        </row>
        <row r="21353">
          <cell r="B21353">
            <v>9364</v>
          </cell>
          <cell r="D21353">
            <v>1</v>
          </cell>
          <cell r="K21353">
            <v>20.75</v>
          </cell>
        </row>
        <row r="21354">
          <cell r="B21354">
            <v>9364</v>
          </cell>
          <cell r="D21354">
            <v>1</v>
          </cell>
          <cell r="K21354">
            <v>16</v>
          </cell>
        </row>
        <row r="21355">
          <cell r="B21355">
            <v>9365</v>
          </cell>
          <cell r="D21355">
            <v>1</v>
          </cell>
          <cell r="K21355">
            <v>17.95</v>
          </cell>
        </row>
        <row r="21356">
          <cell r="B21356">
            <v>9365</v>
          </cell>
          <cell r="D21356">
            <v>1</v>
          </cell>
          <cell r="K21356">
            <v>16.5</v>
          </cell>
        </row>
        <row r="21357">
          <cell r="B21357">
            <v>9366</v>
          </cell>
          <cell r="D21357">
            <v>1</v>
          </cell>
          <cell r="K21357">
            <v>16.75</v>
          </cell>
        </row>
        <row r="21358">
          <cell r="B21358">
            <v>9366</v>
          </cell>
          <cell r="D21358">
            <v>1</v>
          </cell>
          <cell r="K21358">
            <v>16</v>
          </cell>
        </row>
        <row r="21359">
          <cell r="B21359">
            <v>9366</v>
          </cell>
          <cell r="D21359">
            <v>1</v>
          </cell>
          <cell r="K21359">
            <v>16.5</v>
          </cell>
        </row>
        <row r="21360">
          <cell r="B21360">
            <v>9367</v>
          </cell>
          <cell r="D21360">
            <v>1</v>
          </cell>
          <cell r="K21360">
            <v>14.75</v>
          </cell>
        </row>
        <row r="21361">
          <cell r="B21361">
            <v>9367</v>
          </cell>
          <cell r="D21361">
            <v>2</v>
          </cell>
          <cell r="K21361">
            <v>41.5</v>
          </cell>
        </row>
        <row r="21362">
          <cell r="B21362">
            <v>9368</v>
          </cell>
          <cell r="D21362">
            <v>1</v>
          </cell>
          <cell r="K21362">
            <v>20.75</v>
          </cell>
        </row>
        <row r="21363">
          <cell r="B21363">
            <v>9368</v>
          </cell>
          <cell r="D21363">
            <v>1</v>
          </cell>
          <cell r="K21363">
            <v>20.5</v>
          </cell>
        </row>
        <row r="21364">
          <cell r="B21364">
            <v>9368</v>
          </cell>
          <cell r="D21364">
            <v>1</v>
          </cell>
          <cell r="K21364">
            <v>20.75</v>
          </cell>
        </row>
        <row r="21365">
          <cell r="B21365">
            <v>9368</v>
          </cell>
          <cell r="D21365">
            <v>1</v>
          </cell>
          <cell r="K21365">
            <v>12.5</v>
          </cell>
        </row>
        <row r="21366">
          <cell r="B21366">
            <v>9369</v>
          </cell>
          <cell r="D21366">
            <v>1</v>
          </cell>
          <cell r="K21366">
            <v>25.5</v>
          </cell>
        </row>
        <row r="21367">
          <cell r="B21367">
            <v>9370</v>
          </cell>
          <cell r="D21367">
            <v>1</v>
          </cell>
          <cell r="K21367">
            <v>16.75</v>
          </cell>
        </row>
        <row r="21368">
          <cell r="B21368">
            <v>9370</v>
          </cell>
          <cell r="D21368">
            <v>1</v>
          </cell>
          <cell r="K21368">
            <v>20.25</v>
          </cell>
        </row>
        <row r="21369">
          <cell r="B21369">
            <v>9371</v>
          </cell>
          <cell r="D21369">
            <v>1</v>
          </cell>
          <cell r="K21369">
            <v>12</v>
          </cell>
        </row>
        <row r="21370">
          <cell r="B21370">
            <v>9372</v>
          </cell>
          <cell r="D21370">
            <v>1</v>
          </cell>
          <cell r="K21370">
            <v>12</v>
          </cell>
        </row>
        <row r="21371">
          <cell r="B21371">
            <v>9372</v>
          </cell>
          <cell r="D21371">
            <v>1</v>
          </cell>
          <cell r="K21371">
            <v>12.75</v>
          </cell>
        </row>
        <row r="21372">
          <cell r="B21372">
            <v>9372</v>
          </cell>
          <cell r="D21372">
            <v>1</v>
          </cell>
          <cell r="K21372">
            <v>17.5</v>
          </cell>
        </row>
        <row r="21373">
          <cell r="B21373">
            <v>9373</v>
          </cell>
          <cell r="D21373">
            <v>1</v>
          </cell>
          <cell r="K21373">
            <v>16.75</v>
          </cell>
        </row>
        <row r="21374">
          <cell r="B21374">
            <v>9374</v>
          </cell>
          <cell r="D21374">
            <v>1</v>
          </cell>
          <cell r="K21374">
            <v>12.75</v>
          </cell>
        </row>
        <row r="21375">
          <cell r="B21375">
            <v>9374</v>
          </cell>
          <cell r="D21375">
            <v>1</v>
          </cell>
          <cell r="K21375">
            <v>16.5</v>
          </cell>
        </row>
        <row r="21376">
          <cell r="B21376">
            <v>9375</v>
          </cell>
          <cell r="D21376">
            <v>1</v>
          </cell>
          <cell r="K21376">
            <v>20.5</v>
          </cell>
        </row>
        <row r="21377">
          <cell r="B21377">
            <v>9375</v>
          </cell>
          <cell r="D21377">
            <v>1</v>
          </cell>
          <cell r="K21377">
            <v>12.5</v>
          </cell>
        </row>
        <row r="21378">
          <cell r="B21378">
            <v>9376</v>
          </cell>
          <cell r="D21378">
            <v>1</v>
          </cell>
          <cell r="K21378">
            <v>16.75</v>
          </cell>
        </row>
        <row r="21379">
          <cell r="B21379">
            <v>9376</v>
          </cell>
          <cell r="D21379">
            <v>1</v>
          </cell>
          <cell r="K21379">
            <v>18.5</v>
          </cell>
        </row>
        <row r="21380">
          <cell r="B21380">
            <v>9377</v>
          </cell>
          <cell r="D21380">
            <v>1</v>
          </cell>
          <cell r="K21380">
            <v>16</v>
          </cell>
        </row>
        <row r="21381">
          <cell r="B21381">
            <v>9378</v>
          </cell>
          <cell r="D21381">
            <v>1</v>
          </cell>
          <cell r="K21381">
            <v>20.5</v>
          </cell>
        </row>
        <row r="21382">
          <cell r="B21382">
            <v>9379</v>
          </cell>
          <cell r="D21382">
            <v>1</v>
          </cell>
          <cell r="K21382">
            <v>12</v>
          </cell>
        </row>
        <row r="21383">
          <cell r="B21383">
            <v>9379</v>
          </cell>
          <cell r="D21383">
            <v>1</v>
          </cell>
          <cell r="K21383">
            <v>12.5</v>
          </cell>
        </row>
        <row r="21384">
          <cell r="B21384">
            <v>9379</v>
          </cell>
          <cell r="D21384">
            <v>1</v>
          </cell>
          <cell r="K21384">
            <v>12.5</v>
          </cell>
        </row>
        <row r="21385">
          <cell r="B21385">
            <v>9380</v>
          </cell>
          <cell r="D21385">
            <v>1</v>
          </cell>
          <cell r="K21385">
            <v>16.75</v>
          </cell>
        </row>
        <row r="21386">
          <cell r="B21386">
            <v>9380</v>
          </cell>
          <cell r="D21386">
            <v>1</v>
          </cell>
          <cell r="K21386">
            <v>20.75</v>
          </cell>
        </row>
        <row r="21387">
          <cell r="B21387">
            <v>9381</v>
          </cell>
          <cell r="D21387">
            <v>1</v>
          </cell>
          <cell r="K21387">
            <v>20.75</v>
          </cell>
        </row>
        <row r="21388">
          <cell r="B21388">
            <v>9382</v>
          </cell>
          <cell r="D21388">
            <v>1</v>
          </cell>
          <cell r="K21388">
            <v>12</v>
          </cell>
        </row>
        <row r="21389">
          <cell r="B21389">
            <v>9383</v>
          </cell>
          <cell r="D21389">
            <v>1</v>
          </cell>
          <cell r="K21389">
            <v>16.75</v>
          </cell>
        </row>
        <row r="21390">
          <cell r="B21390">
            <v>9383</v>
          </cell>
          <cell r="D21390">
            <v>1</v>
          </cell>
          <cell r="K21390">
            <v>20.75</v>
          </cell>
        </row>
        <row r="21391">
          <cell r="B21391">
            <v>9384</v>
          </cell>
          <cell r="D21391">
            <v>1</v>
          </cell>
          <cell r="K21391">
            <v>12</v>
          </cell>
        </row>
        <row r="21392">
          <cell r="B21392">
            <v>9384</v>
          </cell>
          <cell r="D21392">
            <v>1</v>
          </cell>
          <cell r="K21392">
            <v>12.5</v>
          </cell>
        </row>
        <row r="21393">
          <cell r="B21393">
            <v>9384</v>
          </cell>
          <cell r="D21393">
            <v>1</v>
          </cell>
          <cell r="K21393">
            <v>20.75</v>
          </cell>
        </row>
        <row r="21394">
          <cell r="B21394">
            <v>9385</v>
          </cell>
          <cell r="D21394">
            <v>1</v>
          </cell>
          <cell r="K21394">
            <v>20.75</v>
          </cell>
        </row>
        <row r="21395">
          <cell r="B21395">
            <v>9386</v>
          </cell>
          <cell r="D21395">
            <v>1</v>
          </cell>
          <cell r="K21395">
            <v>16.75</v>
          </cell>
        </row>
        <row r="21396">
          <cell r="B21396">
            <v>9386</v>
          </cell>
          <cell r="D21396">
            <v>1</v>
          </cell>
          <cell r="K21396">
            <v>13.25</v>
          </cell>
        </row>
        <row r="21397">
          <cell r="B21397">
            <v>9387</v>
          </cell>
          <cell r="D21397">
            <v>1</v>
          </cell>
          <cell r="K21397">
            <v>20.5</v>
          </cell>
        </row>
        <row r="21398">
          <cell r="B21398">
            <v>9388</v>
          </cell>
          <cell r="D21398">
            <v>1</v>
          </cell>
          <cell r="K21398">
            <v>18.5</v>
          </cell>
        </row>
        <row r="21399">
          <cell r="B21399">
            <v>9388</v>
          </cell>
          <cell r="D21399">
            <v>1</v>
          </cell>
          <cell r="K21399">
            <v>20.25</v>
          </cell>
        </row>
        <row r="21400">
          <cell r="B21400">
            <v>9389</v>
          </cell>
          <cell r="D21400">
            <v>1</v>
          </cell>
          <cell r="K21400">
            <v>20.25</v>
          </cell>
        </row>
        <row r="21401">
          <cell r="B21401">
            <v>9389</v>
          </cell>
          <cell r="D21401">
            <v>1</v>
          </cell>
          <cell r="K21401">
            <v>16.75</v>
          </cell>
        </row>
        <row r="21402">
          <cell r="B21402">
            <v>9389</v>
          </cell>
          <cell r="D21402">
            <v>1</v>
          </cell>
          <cell r="K21402">
            <v>12.5</v>
          </cell>
        </row>
        <row r="21403">
          <cell r="B21403">
            <v>9389</v>
          </cell>
          <cell r="D21403">
            <v>1</v>
          </cell>
          <cell r="K21403">
            <v>12</v>
          </cell>
        </row>
        <row r="21404">
          <cell r="B21404">
            <v>9390</v>
          </cell>
          <cell r="D21404">
            <v>1</v>
          </cell>
          <cell r="K21404">
            <v>20.75</v>
          </cell>
        </row>
        <row r="21405">
          <cell r="B21405">
            <v>9390</v>
          </cell>
          <cell r="D21405">
            <v>1</v>
          </cell>
          <cell r="K21405">
            <v>12</v>
          </cell>
        </row>
        <row r="21406">
          <cell r="B21406">
            <v>9390</v>
          </cell>
          <cell r="D21406">
            <v>1</v>
          </cell>
          <cell r="K21406">
            <v>12.5</v>
          </cell>
        </row>
        <row r="21407">
          <cell r="B21407">
            <v>9390</v>
          </cell>
          <cell r="D21407">
            <v>1</v>
          </cell>
          <cell r="K21407">
            <v>12.75</v>
          </cell>
        </row>
        <row r="21408">
          <cell r="B21408">
            <v>9391</v>
          </cell>
          <cell r="D21408">
            <v>1</v>
          </cell>
          <cell r="K21408">
            <v>12</v>
          </cell>
        </row>
        <row r="21409">
          <cell r="B21409">
            <v>9391</v>
          </cell>
          <cell r="D21409">
            <v>1</v>
          </cell>
          <cell r="K21409">
            <v>16.75</v>
          </cell>
        </row>
        <row r="21410">
          <cell r="B21410">
            <v>9392</v>
          </cell>
          <cell r="D21410">
            <v>1</v>
          </cell>
          <cell r="K21410">
            <v>20.75</v>
          </cell>
        </row>
        <row r="21411">
          <cell r="B21411">
            <v>9393</v>
          </cell>
          <cell r="D21411">
            <v>1</v>
          </cell>
          <cell r="K21411">
            <v>12.75</v>
          </cell>
        </row>
        <row r="21412">
          <cell r="B21412">
            <v>9393</v>
          </cell>
          <cell r="D21412">
            <v>1</v>
          </cell>
          <cell r="K21412">
            <v>16.5</v>
          </cell>
        </row>
        <row r="21413">
          <cell r="B21413">
            <v>9394</v>
          </cell>
          <cell r="D21413">
            <v>1</v>
          </cell>
          <cell r="K21413">
            <v>18.5</v>
          </cell>
        </row>
        <row r="21414">
          <cell r="B21414">
            <v>9395</v>
          </cell>
          <cell r="D21414">
            <v>1</v>
          </cell>
          <cell r="K21414">
            <v>12</v>
          </cell>
        </row>
        <row r="21415">
          <cell r="B21415">
            <v>9395</v>
          </cell>
          <cell r="D21415">
            <v>1</v>
          </cell>
          <cell r="K21415">
            <v>16.75</v>
          </cell>
        </row>
        <row r="21416">
          <cell r="B21416">
            <v>9396</v>
          </cell>
          <cell r="D21416">
            <v>1</v>
          </cell>
          <cell r="K21416">
            <v>12</v>
          </cell>
        </row>
        <row r="21417">
          <cell r="B21417">
            <v>9396</v>
          </cell>
          <cell r="D21417">
            <v>1</v>
          </cell>
          <cell r="K21417">
            <v>20.75</v>
          </cell>
        </row>
        <row r="21418">
          <cell r="B21418">
            <v>9396</v>
          </cell>
          <cell r="D21418">
            <v>1</v>
          </cell>
          <cell r="K21418">
            <v>16.25</v>
          </cell>
        </row>
        <row r="21419">
          <cell r="B21419">
            <v>9396</v>
          </cell>
          <cell r="D21419">
            <v>1</v>
          </cell>
          <cell r="K21419">
            <v>20.75</v>
          </cell>
        </row>
        <row r="21420">
          <cell r="B21420">
            <v>9396</v>
          </cell>
          <cell r="D21420">
            <v>1</v>
          </cell>
          <cell r="K21420">
            <v>12.5</v>
          </cell>
        </row>
        <row r="21421">
          <cell r="B21421">
            <v>9397</v>
          </cell>
          <cell r="D21421">
            <v>1</v>
          </cell>
          <cell r="K21421">
            <v>20.25</v>
          </cell>
        </row>
        <row r="21422">
          <cell r="B21422">
            <v>9397</v>
          </cell>
          <cell r="D21422">
            <v>1</v>
          </cell>
          <cell r="K21422">
            <v>20.5</v>
          </cell>
        </row>
        <row r="21423">
          <cell r="B21423">
            <v>9398</v>
          </cell>
          <cell r="D21423">
            <v>1</v>
          </cell>
          <cell r="K21423">
            <v>20.75</v>
          </cell>
        </row>
        <row r="21424">
          <cell r="B21424">
            <v>9398</v>
          </cell>
          <cell r="D21424">
            <v>1</v>
          </cell>
          <cell r="K21424">
            <v>16.5</v>
          </cell>
        </row>
        <row r="21425">
          <cell r="B21425">
            <v>9399</v>
          </cell>
          <cell r="D21425">
            <v>1</v>
          </cell>
          <cell r="K21425">
            <v>16</v>
          </cell>
        </row>
        <row r="21426">
          <cell r="B21426">
            <v>9399</v>
          </cell>
          <cell r="D21426">
            <v>1</v>
          </cell>
          <cell r="K21426">
            <v>16.5</v>
          </cell>
        </row>
        <row r="21427">
          <cell r="B21427">
            <v>9399</v>
          </cell>
          <cell r="D21427">
            <v>1</v>
          </cell>
          <cell r="K21427">
            <v>20.75</v>
          </cell>
        </row>
        <row r="21428">
          <cell r="B21428">
            <v>9399</v>
          </cell>
          <cell r="D21428">
            <v>1</v>
          </cell>
          <cell r="K21428">
            <v>12.5</v>
          </cell>
        </row>
        <row r="21429">
          <cell r="B21429">
            <v>9400</v>
          </cell>
          <cell r="D21429">
            <v>1</v>
          </cell>
          <cell r="K21429">
            <v>23.65</v>
          </cell>
        </row>
        <row r="21430">
          <cell r="B21430">
            <v>9400</v>
          </cell>
          <cell r="D21430">
            <v>1</v>
          </cell>
          <cell r="K21430">
            <v>12.5</v>
          </cell>
        </row>
        <row r="21431">
          <cell r="B21431">
            <v>9401</v>
          </cell>
          <cell r="D21431">
            <v>1</v>
          </cell>
          <cell r="K21431">
            <v>20.75</v>
          </cell>
        </row>
        <row r="21432">
          <cell r="B21432">
            <v>9402</v>
          </cell>
          <cell r="D21432">
            <v>1</v>
          </cell>
          <cell r="K21432">
            <v>16.75</v>
          </cell>
        </row>
        <row r="21433">
          <cell r="B21433">
            <v>9403</v>
          </cell>
          <cell r="D21433">
            <v>1</v>
          </cell>
          <cell r="K21433">
            <v>20.75</v>
          </cell>
        </row>
        <row r="21434">
          <cell r="B21434">
            <v>9403</v>
          </cell>
          <cell r="D21434">
            <v>1</v>
          </cell>
          <cell r="K21434">
            <v>16.5</v>
          </cell>
        </row>
        <row r="21435">
          <cell r="B21435">
            <v>9404</v>
          </cell>
          <cell r="D21435">
            <v>1</v>
          </cell>
          <cell r="K21435">
            <v>18.5</v>
          </cell>
        </row>
        <row r="21436">
          <cell r="B21436">
            <v>9404</v>
          </cell>
          <cell r="D21436">
            <v>1</v>
          </cell>
          <cell r="K21436">
            <v>20.75</v>
          </cell>
        </row>
        <row r="21437">
          <cell r="B21437">
            <v>9405</v>
          </cell>
          <cell r="D21437">
            <v>1</v>
          </cell>
          <cell r="K21437">
            <v>20.75</v>
          </cell>
        </row>
        <row r="21438">
          <cell r="B21438">
            <v>9405</v>
          </cell>
          <cell r="D21438">
            <v>1</v>
          </cell>
          <cell r="K21438">
            <v>20.75</v>
          </cell>
        </row>
        <row r="21439">
          <cell r="B21439">
            <v>9405</v>
          </cell>
          <cell r="D21439">
            <v>1</v>
          </cell>
          <cell r="K21439">
            <v>20.75</v>
          </cell>
        </row>
        <row r="21440">
          <cell r="B21440">
            <v>9406</v>
          </cell>
          <cell r="D21440">
            <v>1</v>
          </cell>
          <cell r="K21440">
            <v>12</v>
          </cell>
        </row>
        <row r="21441">
          <cell r="B21441">
            <v>9407</v>
          </cell>
          <cell r="D21441">
            <v>1</v>
          </cell>
          <cell r="K21441">
            <v>12.5</v>
          </cell>
        </row>
        <row r="21442">
          <cell r="B21442">
            <v>9408</v>
          </cell>
          <cell r="D21442">
            <v>1</v>
          </cell>
          <cell r="K21442">
            <v>12</v>
          </cell>
        </row>
        <row r="21443">
          <cell r="B21443">
            <v>9408</v>
          </cell>
          <cell r="D21443">
            <v>1</v>
          </cell>
          <cell r="K21443">
            <v>20.75</v>
          </cell>
        </row>
        <row r="21444">
          <cell r="B21444">
            <v>9408</v>
          </cell>
          <cell r="D21444">
            <v>1</v>
          </cell>
          <cell r="K21444">
            <v>12.75</v>
          </cell>
        </row>
        <row r="21445">
          <cell r="B21445">
            <v>9409</v>
          </cell>
          <cell r="D21445">
            <v>1</v>
          </cell>
          <cell r="K21445">
            <v>18.5</v>
          </cell>
        </row>
        <row r="21446">
          <cell r="B21446">
            <v>9409</v>
          </cell>
          <cell r="D21446">
            <v>1</v>
          </cell>
          <cell r="K21446">
            <v>20.5</v>
          </cell>
        </row>
        <row r="21447">
          <cell r="B21447">
            <v>9409</v>
          </cell>
          <cell r="D21447">
            <v>1</v>
          </cell>
          <cell r="K21447">
            <v>16</v>
          </cell>
        </row>
        <row r="21448">
          <cell r="B21448">
            <v>9410</v>
          </cell>
          <cell r="D21448">
            <v>1</v>
          </cell>
          <cell r="K21448">
            <v>12.75</v>
          </cell>
        </row>
        <row r="21449">
          <cell r="B21449">
            <v>9410</v>
          </cell>
          <cell r="D21449">
            <v>1</v>
          </cell>
          <cell r="K21449">
            <v>20.75</v>
          </cell>
        </row>
        <row r="21450">
          <cell r="B21450">
            <v>9411</v>
          </cell>
          <cell r="D21450">
            <v>1</v>
          </cell>
          <cell r="K21450">
            <v>12</v>
          </cell>
        </row>
        <row r="21451">
          <cell r="B21451">
            <v>9411</v>
          </cell>
          <cell r="D21451">
            <v>1</v>
          </cell>
          <cell r="K21451">
            <v>16.5</v>
          </cell>
        </row>
        <row r="21452">
          <cell r="B21452">
            <v>9412</v>
          </cell>
          <cell r="D21452">
            <v>1</v>
          </cell>
          <cell r="K21452">
            <v>12.75</v>
          </cell>
        </row>
        <row r="21453">
          <cell r="B21453">
            <v>9412</v>
          </cell>
          <cell r="D21453">
            <v>1</v>
          </cell>
          <cell r="K21453">
            <v>16.5</v>
          </cell>
        </row>
        <row r="21454">
          <cell r="B21454">
            <v>9413</v>
          </cell>
          <cell r="D21454">
            <v>1</v>
          </cell>
          <cell r="K21454">
            <v>9.75</v>
          </cell>
        </row>
        <row r="21455">
          <cell r="B21455">
            <v>9413</v>
          </cell>
          <cell r="D21455">
            <v>1</v>
          </cell>
          <cell r="K21455">
            <v>16.5</v>
          </cell>
        </row>
        <row r="21456">
          <cell r="B21456">
            <v>9414</v>
          </cell>
          <cell r="D21456">
            <v>1</v>
          </cell>
          <cell r="K21456">
            <v>10.5</v>
          </cell>
        </row>
        <row r="21457">
          <cell r="B21457">
            <v>9414</v>
          </cell>
          <cell r="D21457">
            <v>1</v>
          </cell>
          <cell r="K21457">
            <v>16.75</v>
          </cell>
        </row>
        <row r="21458">
          <cell r="B21458">
            <v>9415</v>
          </cell>
          <cell r="D21458">
            <v>1</v>
          </cell>
          <cell r="K21458">
            <v>18.5</v>
          </cell>
        </row>
        <row r="21459">
          <cell r="B21459">
            <v>9415</v>
          </cell>
          <cell r="D21459">
            <v>1</v>
          </cell>
          <cell r="K21459">
            <v>10.5</v>
          </cell>
        </row>
        <row r="21460">
          <cell r="B21460">
            <v>9415</v>
          </cell>
          <cell r="D21460">
            <v>1</v>
          </cell>
          <cell r="K21460">
            <v>12.25</v>
          </cell>
        </row>
        <row r="21461">
          <cell r="B21461">
            <v>9416</v>
          </cell>
          <cell r="D21461">
            <v>1</v>
          </cell>
          <cell r="K21461">
            <v>20.75</v>
          </cell>
        </row>
        <row r="21462">
          <cell r="B21462">
            <v>9417</v>
          </cell>
          <cell r="D21462">
            <v>1</v>
          </cell>
          <cell r="K21462">
            <v>12.75</v>
          </cell>
        </row>
        <row r="21463">
          <cell r="B21463">
            <v>9417</v>
          </cell>
          <cell r="D21463">
            <v>1</v>
          </cell>
          <cell r="K21463">
            <v>20.75</v>
          </cell>
        </row>
        <row r="21464">
          <cell r="B21464">
            <v>9418</v>
          </cell>
          <cell r="D21464">
            <v>1</v>
          </cell>
          <cell r="K21464">
            <v>16.5</v>
          </cell>
        </row>
        <row r="21465">
          <cell r="B21465">
            <v>9418</v>
          </cell>
          <cell r="D21465">
            <v>1</v>
          </cell>
          <cell r="K21465">
            <v>16.5</v>
          </cell>
        </row>
        <row r="21466">
          <cell r="B21466">
            <v>9418</v>
          </cell>
          <cell r="D21466">
            <v>1</v>
          </cell>
          <cell r="K21466">
            <v>12.5</v>
          </cell>
        </row>
        <row r="21467">
          <cell r="B21467">
            <v>9418</v>
          </cell>
          <cell r="D21467">
            <v>1</v>
          </cell>
          <cell r="K21467">
            <v>16.5</v>
          </cell>
        </row>
        <row r="21468">
          <cell r="B21468">
            <v>9419</v>
          </cell>
          <cell r="D21468">
            <v>1</v>
          </cell>
          <cell r="K21468">
            <v>16.5</v>
          </cell>
        </row>
        <row r="21469">
          <cell r="B21469">
            <v>9420</v>
          </cell>
          <cell r="D21469">
            <v>1</v>
          </cell>
          <cell r="K21469">
            <v>16.5</v>
          </cell>
        </row>
        <row r="21470">
          <cell r="B21470">
            <v>9421</v>
          </cell>
          <cell r="D21470">
            <v>1</v>
          </cell>
          <cell r="K21470">
            <v>20.25</v>
          </cell>
        </row>
        <row r="21471">
          <cell r="B21471">
            <v>9421</v>
          </cell>
          <cell r="D21471">
            <v>1</v>
          </cell>
          <cell r="K21471">
            <v>11</v>
          </cell>
        </row>
        <row r="21472">
          <cell r="B21472">
            <v>9422</v>
          </cell>
          <cell r="D21472">
            <v>1</v>
          </cell>
          <cell r="K21472">
            <v>16</v>
          </cell>
        </row>
        <row r="21473">
          <cell r="B21473">
            <v>9422</v>
          </cell>
          <cell r="D21473">
            <v>1</v>
          </cell>
          <cell r="K21473">
            <v>16</v>
          </cell>
        </row>
        <row r="21474">
          <cell r="B21474">
            <v>9422</v>
          </cell>
          <cell r="D21474">
            <v>1</v>
          </cell>
          <cell r="K21474">
            <v>15.25</v>
          </cell>
        </row>
        <row r="21475">
          <cell r="B21475">
            <v>9423</v>
          </cell>
          <cell r="D21475">
            <v>1</v>
          </cell>
          <cell r="K21475">
            <v>16.5</v>
          </cell>
        </row>
        <row r="21476">
          <cell r="B21476">
            <v>9423</v>
          </cell>
          <cell r="D21476">
            <v>1</v>
          </cell>
          <cell r="K21476">
            <v>15.25</v>
          </cell>
        </row>
        <row r="21477">
          <cell r="B21477">
            <v>9424</v>
          </cell>
          <cell r="D21477">
            <v>1</v>
          </cell>
          <cell r="K21477">
            <v>17.95</v>
          </cell>
        </row>
        <row r="21478">
          <cell r="B21478">
            <v>9424</v>
          </cell>
          <cell r="D21478">
            <v>1</v>
          </cell>
          <cell r="K21478">
            <v>12</v>
          </cell>
        </row>
        <row r="21479">
          <cell r="B21479">
            <v>9424</v>
          </cell>
          <cell r="D21479">
            <v>1</v>
          </cell>
          <cell r="K21479">
            <v>13.25</v>
          </cell>
        </row>
        <row r="21480">
          <cell r="B21480">
            <v>9424</v>
          </cell>
          <cell r="D21480">
            <v>1</v>
          </cell>
          <cell r="K21480">
            <v>16.5</v>
          </cell>
        </row>
        <row r="21481">
          <cell r="B21481">
            <v>9425</v>
          </cell>
          <cell r="D21481">
            <v>1</v>
          </cell>
          <cell r="K21481">
            <v>12</v>
          </cell>
        </row>
        <row r="21482">
          <cell r="B21482">
            <v>9425</v>
          </cell>
          <cell r="D21482">
            <v>1</v>
          </cell>
          <cell r="K21482">
            <v>16.75</v>
          </cell>
        </row>
        <row r="21483">
          <cell r="B21483">
            <v>9425</v>
          </cell>
          <cell r="D21483">
            <v>1</v>
          </cell>
          <cell r="K21483">
            <v>12.5</v>
          </cell>
        </row>
        <row r="21484">
          <cell r="B21484">
            <v>9425</v>
          </cell>
          <cell r="D21484">
            <v>1</v>
          </cell>
          <cell r="K21484">
            <v>16</v>
          </cell>
        </row>
        <row r="21485">
          <cell r="B21485">
            <v>9426</v>
          </cell>
          <cell r="D21485">
            <v>1</v>
          </cell>
          <cell r="K21485">
            <v>12</v>
          </cell>
        </row>
        <row r="21486">
          <cell r="B21486">
            <v>9426</v>
          </cell>
          <cell r="D21486">
            <v>1</v>
          </cell>
          <cell r="K21486">
            <v>25.5</v>
          </cell>
        </row>
        <row r="21487">
          <cell r="B21487">
            <v>9427</v>
          </cell>
          <cell r="D21487">
            <v>1</v>
          </cell>
          <cell r="K21487">
            <v>20.75</v>
          </cell>
        </row>
        <row r="21488">
          <cell r="B21488">
            <v>9428</v>
          </cell>
          <cell r="D21488">
            <v>1</v>
          </cell>
          <cell r="K21488">
            <v>16</v>
          </cell>
        </row>
        <row r="21489">
          <cell r="B21489">
            <v>9429</v>
          </cell>
          <cell r="D21489">
            <v>1</v>
          </cell>
          <cell r="K21489">
            <v>23.65</v>
          </cell>
        </row>
        <row r="21490">
          <cell r="B21490">
            <v>9429</v>
          </cell>
          <cell r="D21490">
            <v>1</v>
          </cell>
          <cell r="K21490">
            <v>12.75</v>
          </cell>
        </row>
        <row r="21491">
          <cell r="B21491">
            <v>9429</v>
          </cell>
          <cell r="D21491">
            <v>1</v>
          </cell>
          <cell r="K21491">
            <v>20.75</v>
          </cell>
        </row>
        <row r="21492">
          <cell r="B21492">
            <v>9429</v>
          </cell>
          <cell r="D21492">
            <v>1</v>
          </cell>
          <cell r="K21492">
            <v>20.5</v>
          </cell>
        </row>
        <row r="21493">
          <cell r="B21493">
            <v>9430</v>
          </cell>
          <cell r="D21493">
            <v>1</v>
          </cell>
          <cell r="K21493">
            <v>20.75</v>
          </cell>
        </row>
        <row r="21494">
          <cell r="B21494">
            <v>9430</v>
          </cell>
          <cell r="D21494">
            <v>1</v>
          </cell>
          <cell r="K21494">
            <v>20.5</v>
          </cell>
        </row>
        <row r="21495">
          <cell r="B21495">
            <v>9430</v>
          </cell>
          <cell r="D21495">
            <v>1</v>
          </cell>
          <cell r="K21495">
            <v>20.75</v>
          </cell>
        </row>
        <row r="21496">
          <cell r="B21496">
            <v>9431</v>
          </cell>
          <cell r="D21496">
            <v>1</v>
          </cell>
          <cell r="K21496">
            <v>20.25</v>
          </cell>
        </row>
        <row r="21497">
          <cell r="B21497">
            <v>9431</v>
          </cell>
          <cell r="D21497">
            <v>1</v>
          </cell>
          <cell r="K21497">
            <v>12.5</v>
          </cell>
        </row>
        <row r="21498">
          <cell r="B21498">
            <v>9431</v>
          </cell>
          <cell r="D21498">
            <v>1</v>
          </cell>
          <cell r="K21498">
            <v>20.5</v>
          </cell>
        </row>
        <row r="21499">
          <cell r="B21499">
            <v>9432</v>
          </cell>
          <cell r="D21499">
            <v>1</v>
          </cell>
          <cell r="K21499">
            <v>18.5</v>
          </cell>
        </row>
        <row r="21500">
          <cell r="B21500">
            <v>9432</v>
          </cell>
          <cell r="D21500">
            <v>1</v>
          </cell>
          <cell r="K21500">
            <v>11</v>
          </cell>
        </row>
        <row r="21501">
          <cell r="B21501">
            <v>9433</v>
          </cell>
          <cell r="D21501">
            <v>1</v>
          </cell>
          <cell r="K21501">
            <v>16.5</v>
          </cell>
        </row>
        <row r="21502">
          <cell r="B21502">
            <v>9434</v>
          </cell>
          <cell r="D21502">
            <v>1</v>
          </cell>
          <cell r="K21502">
            <v>17.5</v>
          </cell>
        </row>
        <row r="21503">
          <cell r="B21503">
            <v>9435</v>
          </cell>
          <cell r="D21503">
            <v>1</v>
          </cell>
          <cell r="K21503">
            <v>20.5</v>
          </cell>
        </row>
        <row r="21504">
          <cell r="B21504">
            <v>9435</v>
          </cell>
          <cell r="D21504">
            <v>1</v>
          </cell>
          <cell r="K21504">
            <v>12.5</v>
          </cell>
        </row>
        <row r="21505">
          <cell r="B21505">
            <v>9436</v>
          </cell>
          <cell r="D21505">
            <v>1</v>
          </cell>
          <cell r="K21505">
            <v>12</v>
          </cell>
        </row>
        <row r="21506">
          <cell r="B21506">
            <v>9436</v>
          </cell>
          <cell r="D21506">
            <v>1</v>
          </cell>
          <cell r="K21506">
            <v>18.5</v>
          </cell>
        </row>
        <row r="21507">
          <cell r="B21507">
            <v>9437</v>
          </cell>
          <cell r="D21507">
            <v>1</v>
          </cell>
          <cell r="K21507">
            <v>20.75</v>
          </cell>
        </row>
        <row r="21508">
          <cell r="B21508">
            <v>9437</v>
          </cell>
          <cell r="D21508">
            <v>1</v>
          </cell>
          <cell r="K21508">
            <v>18.5</v>
          </cell>
        </row>
        <row r="21509">
          <cell r="B21509">
            <v>9437</v>
          </cell>
          <cell r="D21509">
            <v>1</v>
          </cell>
          <cell r="K21509">
            <v>20.75</v>
          </cell>
        </row>
        <row r="21510">
          <cell r="B21510">
            <v>9438</v>
          </cell>
          <cell r="D21510">
            <v>1</v>
          </cell>
          <cell r="K21510">
            <v>9.75</v>
          </cell>
        </row>
        <row r="21511">
          <cell r="B21511">
            <v>9439</v>
          </cell>
          <cell r="D21511">
            <v>1</v>
          </cell>
          <cell r="K21511">
            <v>16</v>
          </cell>
        </row>
        <row r="21512">
          <cell r="B21512">
            <v>9439</v>
          </cell>
          <cell r="D21512">
            <v>1</v>
          </cell>
          <cell r="K21512">
            <v>16.5</v>
          </cell>
        </row>
        <row r="21513">
          <cell r="B21513">
            <v>9440</v>
          </cell>
          <cell r="D21513">
            <v>1</v>
          </cell>
          <cell r="K21513">
            <v>16.75</v>
          </cell>
        </row>
        <row r="21514">
          <cell r="B21514">
            <v>9441</v>
          </cell>
          <cell r="D21514">
            <v>1</v>
          </cell>
          <cell r="K21514">
            <v>13.25</v>
          </cell>
        </row>
        <row r="21515">
          <cell r="B21515">
            <v>9441</v>
          </cell>
          <cell r="D21515">
            <v>1</v>
          </cell>
          <cell r="K21515">
            <v>20.75</v>
          </cell>
        </row>
        <row r="21516">
          <cell r="B21516">
            <v>9442</v>
          </cell>
          <cell r="D21516">
            <v>1</v>
          </cell>
          <cell r="K21516">
            <v>12.75</v>
          </cell>
        </row>
        <row r="21517">
          <cell r="B21517">
            <v>9442</v>
          </cell>
          <cell r="D21517">
            <v>1</v>
          </cell>
          <cell r="K21517">
            <v>20.75</v>
          </cell>
        </row>
        <row r="21518">
          <cell r="B21518">
            <v>9443</v>
          </cell>
          <cell r="D21518">
            <v>1</v>
          </cell>
          <cell r="K21518">
            <v>16.25</v>
          </cell>
        </row>
        <row r="21519">
          <cell r="B21519">
            <v>9443</v>
          </cell>
          <cell r="D21519">
            <v>1</v>
          </cell>
          <cell r="K21519">
            <v>16.75</v>
          </cell>
        </row>
        <row r="21520">
          <cell r="B21520">
            <v>9444</v>
          </cell>
          <cell r="D21520">
            <v>1</v>
          </cell>
          <cell r="K21520">
            <v>20.5</v>
          </cell>
        </row>
        <row r="21521">
          <cell r="B21521">
            <v>9445</v>
          </cell>
          <cell r="D21521">
            <v>1</v>
          </cell>
          <cell r="K21521">
            <v>12.75</v>
          </cell>
        </row>
        <row r="21522">
          <cell r="B21522">
            <v>9445</v>
          </cell>
          <cell r="D21522">
            <v>1</v>
          </cell>
          <cell r="K21522">
            <v>20.5</v>
          </cell>
        </row>
        <row r="21523">
          <cell r="B21523">
            <v>9445</v>
          </cell>
          <cell r="D21523">
            <v>1</v>
          </cell>
          <cell r="K21523">
            <v>20.75</v>
          </cell>
        </row>
        <row r="21524">
          <cell r="B21524">
            <v>9445</v>
          </cell>
          <cell r="D21524">
            <v>1</v>
          </cell>
          <cell r="K21524">
            <v>20.75</v>
          </cell>
        </row>
        <row r="21525">
          <cell r="B21525">
            <v>9446</v>
          </cell>
          <cell r="D21525">
            <v>1</v>
          </cell>
          <cell r="K21525">
            <v>20.75</v>
          </cell>
        </row>
        <row r="21526">
          <cell r="B21526">
            <v>9446</v>
          </cell>
          <cell r="D21526">
            <v>2</v>
          </cell>
          <cell r="K21526">
            <v>33</v>
          </cell>
        </row>
        <row r="21527">
          <cell r="B21527">
            <v>9447</v>
          </cell>
          <cell r="D21527">
            <v>1</v>
          </cell>
          <cell r="K21527">
            <v>16.75</v>
          </cell>
        </row>
        <row r="21528">
          <cell r="B21528">
            <v>9448</v>
          </cell>
          <cell r="D21528">
            <v>1</v>
          </cell>
          <cell r="K21528">
            <v>12</v>
          </cell>
        </row>
        <row r="21529">
          <cell r="B21529">
            <v>9448</v>
          </cell>
          <cell r="D21529">
            <v>1</v>
          </cell>
          <cell r="K21529">
            <v>17.95</v>
          </cell>
        </row>
        <row r="21530">
          <cell r="B21530">
            <v>9449</v>
          </cell>
          <cell r="D21530">
            <v>1</v>
          </cell>
          <cell r="K21530">
            <v>20.25</v>
          </cell>
        </row>
        <row r="21531">
          <cell r="B21531">
            <v>9450</v>
          </cell>
          <cell r="D21531">
            <v>1</v>
          </cell>
          <cell r="K21531">
            <v>12</v>
          </cell>
        </row>
        <row r="21532">
          <cell r="B21532">
            <v>9450</v>
          </cell>
          <cell r="D21532">
            <v>1</v>
          </cell>
          <cell r="K21532">
            <v>18.5</v>
          </cell>
        </row>
        <row r="21533">
          <cell r="B21533">
            <v>9450</v>
          </cell>
          <cell r="D21533">
            <v>1</v>
          </cell>
          <cell r="K21533">
            <v>16.5</v>
          </cell>
        </row>
        <row r="21534">
          <cell r="B21534">
            <v>9450</v>
          </cell>
          <cell r="D21534">
            <v>1</v>
          </cell>
          <cell r="K21534">
            <v>12</v>
          </cell>
        </row>
        <row r="21535">
          <cell r="B21535">
            <v>9451</v>
          </cell>
          <cell r="D21535">
            <v>1</v>
          </cell>
          <cell r="K21535">
            <v>9.75</v>
          </cell>
        </row>
        <row r="21536">
          <cell r="B21536">
            <v>9452</v>
          </cell>
          <cell r="D21536">
            <v>1</v>
          </cell>
          <cell r="K21536">
            <v>16.75</v>
          </cell>
        </row>
        <row r="21537">
          <cell r="B21537">
            <v>9452</v>
          </cell>
          <cell r="D21537">
            <v>1</v>
          </cell>
          <cell r="K21537">
            <v>17.5</v>
          </cell>
        </row>
        <row r="21538">
          <cell r="B21538">
            <v>9452</v>
          </cell>
          <cell r="D21538">
            <v>1</v>
          </cell>
          <cell r="K21538">
            <v>12.5</v>
          </cell>
        </row>
        <row r="21539">
          <cell r="B21539">
            <v>9453</v>
          </cell>
          <cell r="D21539">
            <v>1</v>
          </cell>
          <cell r="K21539">
            <v>16.75</v>
          </cell>
        </row>
        <row r="21540">
          <cell r="B21540">
            <v>9454</v>
          </cell>
          <cell r="D21540">
            <v>1</v>
          </cell>
          <cell r="K21540">
            <v>16</v>
          </cell>
        </row>
        <row r="21541">
          <cell r="B21541">
            <v>9455</v>
          </cell>
          <cell r="D21541">
            <v>1</v>
          </cell>
          <cell r="K21541">
            <v>20.75</v>
          </cell>
        </row>
        <row r="21542">
          <cell r="B21542">
            <v>9456</v>
          </cell>
          <cell r="D21542">
            <v>1</v>
          </cell>
          <cell r="K21542">
            <v>11</v>
          </cell>
        </row>
        <row r="21543">
          <cell r="B21543">
            <v>9456</v>
          </cell>
          <cell r="D21543">
            <v>1</v>
          </cell>
          <cell r="K21543">
            <v>12.5</v>
          </cell>
        </row>
        <row r="21544">
          <cell r="B21544">
            <v>9457</v>
          </cell>
          <cell r="D21544">
            <v>1</v>
          </cell>
          <cell r="K21544">
            <v>18.5</v>
          </cell>
        </row>
        <row r="21545">
          <cell r="B21545">
            <v>9458</v>
          </cell>
          <cell r="D21545">
            <v>1</v>
          </cell>
          <cell r="K21545">
            <v>16.75</v>
          </cell>
        </row>
        <row r="21546">
          <cell r="B21546">
            <v>9459</v>
          </cell>
          <cell r="D21546">
            <v>1</v>
          </cell>
          <cell r="K21546">
            <v>20.75</v>
          </cell>
        </row>
        <row r="21547">
          <cell r="B21547">
            <v>9460</v>
          </cell>
          <cell r="D21547">
            <v>1</v>
          </cell>
          <cell r="K21547">
            <v>16</v>
          </cell>
        </row>
        <row r="21548">
          <cell r="B21548">
            <v>9461</v>
          </cell>
          <cell r="D21548">
            <v>1</v>
          </cell>
          <cell r="K21548">
            <v>16.75</v>
          </cell>
        </row>
        <row r="21549">
          <cell r="B21549">
            <v>9461</v>
          </cell>
          <cell r="D21549">
            <v>1</v>
          </cell>
          <cell r="K21549">
            <v>20.25</v>
          </cell>
        </row>
        <row r="21550">
          <cell r="B21550">
            <v>9462</v>
          </cell>
          <cell r="D21550">
            <v>1</v>
          </cell>
          <cell r="K21550">
            <v>12</v>
          </cell>
        </row>
        <row r="21551">
          <cell r="B21551">
            <v>9462</v>
          </cell>
          <cell r="D21551">
            <v>1</v>
          </cell>
          <cell r="K21551">
            <v>9.75</v>
          </cell>
        </row>
        <row r="21552">
          <cell r="B21552">
            <v>9462</v>
          </cell>
          <cell r="D21552">
            <v>1</v>
          </cell>
          <cell r="K21552">
            <v>16.5</v>
          </cell>
        </row>
        <row r="21553">
          <cell r="B21553">
            <v>9462</v>
          </cell>
          <cell r="D21553">
            <v>2</v>
          </cell>
          <cell r="K21553">
            <v>41.5</v>
          </cell>
        </row>
        <row r="21554">
          <cell r="B21554">
            <v>9462</v>
          </cell>
          <cell r="D21554">
            <v>1</v>
          </cell>
          <cell r="K21554">
            <v>16</v>
          </cell>
        </row>
        <row r="21555">
          <cell r="B21555">
            <v>9463</v>
          </cell>
          <cell r="D21555">
            <v>1</v>
          </cell>
          <cell r="K21555">
            <v>16.75</v>
          </cell>
        </row>
        <row r="21556">
          <cell r="B21556">
            <v>9463</v>
          </cell>
          <cell r="D21556">
            <v>1</v>
          </cell>
          <cell r="K21556">
            <v>12</v>
          </cell>
        </row>
        <row r="21557">
          <cell r="B21557">
            <v>9463</v>
          </cell>
          <cell r="D21557">
            <v>1</v>
          </cell>
          <cell r="K21557">
            <v>16.75</v>
          </cell>
        </row>
        <row r="21558">
          <cell r="B21558">
            <v>9463</v>
          </cell>
          <cell r="D21558">
            <v>1</v>
          </cell>
          <cell r="K21558">
            <v>16</v>
          </cell>
        </row>
        <row r="21559">
          <cell r="B21559">
            <v>9463</v>
          </cell>
          <cell r="D21559">
            <v>1</v>
          </cell>
          <cell r="K21559">
            <v>16.5</v>
          </cell>
        </row>
        <row r="21560">
          <cell r="B21560">
            <v>9463</v>
          </cell>
          <cell r="D21560">
            <v>1</v>
          </cell>
          <cell r="K21560">
            <v>10.5</v>
          </cell>
        </row>
        <row r="21561">
          <cell r="B21561">
            <v>9463</v>
          </cell>
          <cell r="D21561">
            <v>1</v>
          </cell>
          <cell r="K21561">
            <v>20.5</v>
          </cell>
        </row>
        <row r="21562">
          <cell r="B21562">
            <v>9463</v>
          </cell>
          <cell r="D21562">
            <v>1</v>
          </cell>
          <cell r="K21562">
            <v>16.75</v>
          </cell>
        </row>
        <row r="21563">
          <cell r="B21563">
            <v>9463</v>
          </cell>
          <cell r="D21563">
            <v>1</v>
          </cell>
          <cell r="K21563">
            <v>16</v>
          </cell>
        </row>
        <row r="21564">
          <cell r="B21564">
            <v>9463</v>
          </cell>
          <cell r="D21564">
            <v>2</v>
          </cell>
          <cell r="K21564">
            <v>41</v>
          </cell>
        </row>
        <row r="21565">
          <cell r="B21565">
            <v>9463</v>
          </cell>
          <cell r="D21565">
            <v>1</v>
          </cell>
          <cell r="K21565">
            <v>12.5</v>
          </cell>
        </row>
        <row r="21566">
          <cell r="B21566">
            <v>9463</v>
          </cell>
          <cell r="D21566">
            <v>1</v>
          </cell>
          <cell r="K21566">
            <v>16.75</v>
          </cell>
        </row>
        <row r="21567">
          <cell r="B21567">
            <v>9463</v>
          </cell>
          <cell r="D21567">
            <v>1</v>
          </cell>
          <cell r="K21567">
            <v>16</v>
          </cell>
        </row>
        <row r="21568">
          <cell r="B21568">
            <v>9463</v>
          </cell>
          <cell r="D21568">
            <v>1</v>
          </cell>
          <cell r="K21568">
            <v>20.75</v>
          </cell>
        </row>
        <row r="21569">
          <cell r="B21569">
            <v>9464</v>
          </cell>
          <cell r="D21569">
            <v>1</v>
          </cell>
          <cell r="K21569">
            <v>16</v>
          </cell>
        </row>
        <row r="21570">
          <cell r="B21570">
            <v>9465</v>
          </cell>
          <cell r="D21570">
            <v>1</v>
          </cell>
          <cell r="K21570">
            <v>10.5</v>
          </cell>
        </row>
        <row r="21571">
          <cell r="B21571">
            <v>9465</v>
          </cell>
          <cell r="D21571">
            <v>1</v>
          </cell>
          <cell r="K21571">
            <v>16.5</v>
          </cell>
        </row>
        <row r="21572">
          <cell r="B21572">
            <v>9465</v>
          </cell>
          <cell r="D21572">
            <v>1</v>
          </cell>
          <cell r="K21572">
            <v>20.5</v>
          </cell>
        </row>
        <row r="21573">
          <cell r="B21573">
            <v>9466</v>
          </cell>
          <cell r="D21573">
            <v>1</v>
          </cell>
          <cell r="K21573">
            <v>17.95</v>
          </cell>
        </row>
        <row r="21574">
          <cell r="B21574">
            <v>9466</v>
          </cell>
          <cell r="D21574">
            <v>1</v>
          </cell>
          <cell r="K21574">
            <v>20.75</v>
          </cell>
        </row>
        <row r="21575">
          <cell r="B21575">
            <v>9467</v>
          </cell>
          <cell r="D21575">
            <v>1</v>
          </cell>
          <cell r="K21575">
            <v>12.25</v>
          </cell>
        </row>
        <row r="21576">
          <cell r="B21576">
            <v>9467</v>
          </cell>
          <cell r="D21576">
            <v>1</v>
          </cell>
          <cell r="K21576">
            <v>16</v>
          </cell>
        </row>
        <row r="21577">
          <cell r="B21577">
            <v>9468</v>
          </cell>
          <cell r="D21577">
            <v>1</v>
          </cell>
          <cell r="K21577">
            <v>12</v>
          </cell>
        </row>
        <row r="21578">
          <cell r="B21578">
            <v>9469</v>
          </cell>
          <cell r="D21578">
            <v>1</v>
          </cell>
          <cell r="K21578">
            <v>16.75</v>
          </cell>
        </row>
        <row r="21579">
          <cell r="B21579">
            <v>9469</v>
          </cell>
          <cell r="D21579">
            <v>1</v>
          </cell>
          <cell r="K21579">
            <v>12.5</v>
          </cell>
        </row>
        <row r="21580">
          <cell r="B21580">
            <v>9470</v>
          </cell>
          <cell r="D21580">
            <v>2</v>
          </cell>
          <cell r="K21580">
            <v>33.5</v>
          </cell>
        </row>
        <row r="21581">
          <cell r="B21581">
            <v>9471</v>
          </cell>
          <cell r="D21581">
            <v>1</v>
          </cell>
          <cell r="K21581">
            <v>12</v>
          </cell>
        </row>
        <row r="21582">
          <cell r="B21582">
            <v>9471</v>
          </cell>
          <cell r="D21582">
            <v>1</v>
          </cell>
          <cell r="K21582">
            <v>12.5</v>
          </cell>
        </row>
        <row r="21583">
          <cell r="B21583">
            <v>9471</v>
          </cell>
          <cell r="D21583">
            <v>1</v>
          </cell>
          <cell r="K21583">
            <v>9.75</v>
          </cell>
        </row>
        <row r="21584">
          <cell r="B21584">
            <v>9471</v>
          </cell>
          <cell r="D21584">
            <v>1</v>
          </cell>
          <cell r="K21584">
            <v>20.75</v>
          </cell>
        </row>
        <row r="21585">
          <cell r="B21585">
            <v>9472</v>
          </cell>
          <cell r="D21585">
            <v>1</v>
          </cell>
          <cell r="K21585">
            <v>16.75</v>
          </cell>
        </row>
        <row r="21586">
          <cell r="B21586">
            <v>9472</v>
          </cell>
          <cell r="D21586">
            <v>1</v>
          </cell>
          <cell r="K21586">
            <v>16.25</v>
          </cell>
        </row>
        <row r="21587">
          <cell r="B21587">
            <v>9472</v>
          </cell>
          <cell r="D21587">
            <v>1</v>
          </cell>
          <cell r="K21587">
            <v>20.75</v>
          </cell>
        </row>
        <row r="21588">
          <cell r="B21588">
            <v>9472</v>
          </cell>
          <cell r="D21588">
            <v>1</v>
          </cell>
          <cell r="K21588">
            <v>20.75</v>
          </cell>
        </row>
        <row r="21589">
          <cell r="B21589">
            <v>9473</v>
          </cell>
          <cell r="D21589">
            <v>1</v>
          </cell>
          <cell r="K21589">
            <v>10.5</v>
          </cell>
        </row>
        <row r="21590">
          <cell r="B21590">
            <v>9474</v>
          </cell>
          <cell r="D21590">
            <v>1</v>
          </cell>
          <cell r="K21590">
            <v>20.75</v>
          </cell>
        </row>
        <row r="21591">
          <cell r="B21591">
            <v>9475</v>
          </cell>
          <cell r="D21591">
            <v>1</v>
          </cell>
          <cell r="K21591">
            <v>13.25</v>
          </cell>
        </row>
        <row r="21592">
          <cell r="B21592">
            <v>9476</v>
          </cell>
          <cell r="D21592">
            <v>1</v>
          </cell>
          <cell r="K21592">
            <v>16.5</v>
          </cell>
        </row>
        <row r="21593">
          <cell r="B21593">
            <v>9476</v>
          </cell>
          <cell r="D21593">
            <v>1</v>
          </cell>
          <cell r="K21593">
            <v>20.25</v>
          </cell>
        </row>
        <row r="21594">
          <cell r="B21594">
            <v>9477</v>
          </cell>
          <cell r="D21594">
            <v>1</v>
          </cell>
          <cell r="K21594">
            <v>17.5</v>
          </cell>
        </row>
        <row r="21595">
          <cell r="B21595">
            <v>9477</v>
          </cell>
          <cell r="D21595">
            <v>1</v>
          </cell>
          <cell r="K21595">
            <v>16.5</v>
          </cell>
        </row>
        <row r="21596">
          <cell r="B21596">
            <v>9478</v>
          </cell>
          <cell r="D21596">
            <v>1</v>
          </cell>
          <cell r="K21596">
            <v>12</v>
          </cell>
        </row>
        <row r="21597">
          <cell r="B21597">
            <v>9479</v>
          </cell>
          <cell r="D21597">
            <v>1</v>
          </cell>
          <cell r="K21597">
            <v>17.5</v>
          </cell>
        </row>
        <row r="21598">
          <cell r="B21598">
            <v>9479</v>
          </cell>
          <cell r="D21598">
            <v>1</v>
          </cell>
          <cell r="K21598">
            <v>20.75</v>
          </cell>
        </row>
        <row r="21599">
          <cell r="B21599">
            <v>9480</v>
          </cell>
          <cell r="D21599">
            <v>1</v>
          </cell>
          <cell r="K21599">
            <v>16</v>
          </cell>
        </row>
        <row r="21600">
          <cell r="B21600">
            <v>9480</v>
          </cell>
          <cell r="D21600">
            <v>1</v>
          </cell>
          <cell r="K21600">
            <v>16</v>
          </cell>
        </row>
        <row r="21601">
          <cell r="B21601">
            <v>9480</v>
          </cell>
          <cell r="D21601">
            <v>1</v>
          </cell>
          <cell r="K21601">
            <v>12</v>
          </cell>
        </row>
        <row r="21602">
          <cell r="B21602">
            <v>9480</v>
          </cell>
          <cell r="D21602">
            <v>1</v>
          </cell>
          <cell r="K21602">
            <v>12.5</v>
          </cell>
        </row>
        <row r="21603">
          <cell r="B21603">
            <v>9481</v>
          </cell>
          <cell r="D21603">
            <v>1</v>
          </cell>
          <cell r="K21603">
            <v>9.75</v>
          </cell>
        </row>
        <row r="21604">
          <cell r="B21604">
            <v>9481</v>
          </cell>
          <cell r="D21604">
            <v>1</v>
          </cell>
          <cell r="K21604">
            <v>20.75</v>
          </cell>
        </row>
        <row r="21605">
          <cell r="B21605">
            <v>9482</v>
          </cell>
          <cell r="D21605">
            <v>1</v>
          </cell>
          <cell r="K21605">
            <v>16.75</v>
          </cell>
        </row>
        <row r="21606">
          <cell r="B21606">
            <v>9482</v>
          </cell>
          <cell r="D21606">
            <v>1</v>
          </cell>
          <cell r="K21606">
            <v>12.75</v>
          </cell>
        </row>
        <row r="21607">
          <cell r="B21607">
            <v>9482</v>
          </cell>
          <cell r="D21607">
            <v>1</v>
          </cell>
          <cell r="K21607">
            <v>15.25</v>
          </cell>
        </row>
        <row r="21608">
          <cell r="B21608">
            <v>9483</v>
          </cell>
          <cell r="D21608">
            <v>1</v>
          </cell>
          <cell r="K21608">
            <v>17.95</v>
          </cell>
        </row>
        <row r="21609">
          <cell r="B21609">
            <v>9483</v>
          </cell>
          <cell r="D21609">
            <v>2</v>
          </cell>
          <cell r="K21609">
            <v>51</v>
          </cell>
        </row>
        <row r="21610">
          <cell r="B21610">
            <v>9484</v>
          </cell>
          <cell r="D21610">
            <v>1</v>
          </cell>
          <cell r="K21610">
            <v>12.5</v>
          </cell>
        </row>
        <row r="21611">
          <cell r="B21611">
            <v>9484</v>
          </cell>
          <cell r="D21611">
            <v>1</v>
          </cell>
          <cell r="K21611">
            <v>12.75</v>
          </cell>
        </row>
        <row r="21612">
          <cell r="B21612">
            <v>9485</v>
          </cell>
          <cell r="D21612">
            <v>1</v>
          </cell>
          <cell r="K21612">
            <v>16.5</v>
          </cell>
        </row>
        <row r="21613">
          <cell r="B21613">
            <v>9486</v>
          </cell>
          <cell r="D21613">
            <v>1</v>
          </cell>
          <cell r="K21613">
            <v>16.75</v>
          </cell>
        </row>
        <row r="21614">
          <cell r="B21614">
            <v>9486</v>
          </cell>
          <cell r="D21614">
            <v>2</v>
          </cell>
          <cell r="K21614">
            <v>41.5</v>
          </cell>
        </row>
        <row r="21615">
          <cell r="B21615">
            <v>9486</v>
          </cell>
          <cell r="D21615">
            <v>1</v>
          </cell>
          <cell r="K21615">
            <v>20.75</v>
          </cell>
        </row>
        <row r="21616">
          <cell r="B21616">
            <v>9487</v>
          </cell>
          <cell r="D21616">
            <v>1</v>
          </cell>
          <cell r="K21616">
            <v>16.75</v>
          </cell>
        </row>
        <row r="21617">
          <cell r="B21617">
            <v>9487</v>
          </cell>
          <cell r="D21617">
            <v>1</v>
          </cell>
          <cell r="K21617">
            <v>16</v>
          </cell>
        </row>
        <row r="21618">
          <cell r="B21618">
            <v>9488</v>
          </cell>
          <cell r="D21618">
            <v>1</v>
          </cell>
          <cell r="K21618">
            <v>16.75</v>
          </cell>
        </row>
        <row r="21619">
          <cell r="B21619">
            <v>9489</v>
          </cell>
          <cell r="D21619">
            <v>1</v>
          </cell>
          <cell r="K21619">
            <v>20.75</v>
          </cell>
        </row>
        <row r="21620">
          <cell r="B21620">
            <v>9489</v>
          </cell>
          <cell r="D21620">
            <v>1</v>
          </cell>
          <cell r="K21620">
            <v>12</v>
          </cell>
        </row>
        <row r="21621">
          <cell r="B21621">
            <v>9489</v>
          </cell>
          <cell r="D21621">
            <v>1</v>
          </cell>
          <cell r="K21621">
            <v>10.5</v>
          </cell>
        </row>
        <row r="21622">
          <cell r="B21622">
            <v>9489</v>
          </cell>
          <cell r="D21622">
            <v>1</v>
          </cell>
          <cell r="K21622">
            <v>20.75</v>
          </cell>
        </row>
        <row r="21623">
          <cell r="B21623">
            <v>9490</v>
          </cell>
          <cell r="D21623">
            <v>2</v>
          </cell>
          <cell r="K21623">
            <v>33.5</v>
          </cell>
        </row>
        <row r="21624">
          <cell r="B21624">
            <v>9491</v>
          </cell>
          <cell r="D21624">
            <v>1</v>
          </cell>
          <cell r="K21624">
            <v>16</v>
          </cell>
        </row>
        <row r="21625">
          <cell r="B21625">
            <v>9492</v>
          </cell>
          <cell r="D21625">
            <v>1</v>
          </cell>
          <cell r="K21625">
            <v>16.5</v>
          </cell>
        </row>
        <row r="21626">
          <cell r="B21626">
            <v>9493</v>
          </cell>
          <cell r="D21626">
            <v>1</v>
          </cell>
          <cell r="K21626">
            <v>20.75</v>
          </cell>
        </row>
        <row r="21627">
          <cell r="B21627">
            <v>9493</v>
          </cell>
          <cell r="D21627">
            <v>1</v>
          </cell>
          <cell r="K21627">
            <v>23.65</v>
          </cell>
        </row>
        <row r="21628">
          <cell r="B21628">
            <v>9494</v>
          </cell>
          <cell r="D21628">
            <v>1</v>
          </cell>
          <cell r="K21628">
            <v>20.75</v>
          </cell>
        </row>
        <row r="21629">
          <cell r="B21629">
            <v>9494</v>
          </cell>
          <cell r="D21629">
            <v>1</v>
          </cell>
          <cell r="K21629">
            <v>17.5</v>
          </cell>
        </row>
        <row r="21630">
          <cell r="B21630">
            <v>9495</v>
          </cell>
          <cell r="D21630">
            <v>1</v>
          </cell>
          <cell r="K21630">
            <v>12.5</v>
          </cell>
        </row>
        <row r="21631">
          <cell r="B21631">
            <v>9495</v>
          </cell>
          <cell r="D21631">
            <v>1</v>
          </cell>
          <cell r="K21631">
            <v>20.75</v>
          </cell>
        </row>
        <row r="21632">
          <cell r="B21632">
            <v>9496</v>
          </cell>
          <cell r="D21632">
            <v>1</v>
          </cell>
          <cell r="K21632">
            <v>12</v>
          </cell>
        </row>
        <row r="21633">
          <cell r="B21633">
            <v>9496</v>
          </cell>
          <cell r="D21633">
            <v>1</v>
          </cell>
          <cell r="K21633">
            <v>13.25</v>
          </cell>
        </row>
        <row r="21634">
          <cell r="B21634">
            <v>9496</v>
          </cell>
          <cell r="D21634">
            <v>1</v>
          </cell>
          <cell r="K21634">
            <v>20.25</v>
          </cell>
        </row>
        <row r="21635">
          <cell r="B21635">
            <v>9497</v>
          </cell>
          <cell r="D21635">
            <v>1</v>
          </cell>
          <cell r="K21635">
            <v>20.75</v>
          </cell>
        </row>
        <row r="21636">
          <cell r="B21636">
            <v>9497</v>
          </cell>
          <cell r="D21636">
            <v>1</v>
          </cell>
          <cell r="K21636">
            <v>13.25</v>
          </cell>
        </row>
        <row r="21637">
          <cell r="B21637">
            <v>9497</v>
          </cell>
          <cell r="D21637">
            <v>1</v>
          </cell>
          <cell r="K21637">
            <v>16</v>
          </cell>
        </row>
        <row r="21638">
          <cell r="B21638">
            <v>9498</v>
          </cell>
          <cell r="D21638">
            <v>1</v>
          </cell>
          <cell r="K21638">
            <v>20.25</v>
          </cell>
        </row>
        <row r="21639">
          <cell r="B21639">
            <v>9498</v>
          </cell>
          <cell r="D21639">
            <v>1</v>
          </cell>
          <cell r="K21639">
            <v>9.75</v>
          </cell>
        </row>
        <row r="21640">
          <cell r="B21640">
            <v>9499</v>
          </cell>
          <cell r="D21640">
            <v>1</v>
          </cell>
          <cell r="K21640">
            <v>16.75</v>
          </cell>
        </row>
        <row r="21641">
          <cell r="B21641">
            <v>9499</v>
          </cell>
          <cell r="D21641">
            <v>1</v>
          </cell>
          <cell r="K21641">
            <v>18.5</v>
          </cell>
        </row>
        <row r="21642">
          <cell r="B21642">
            <v>9499</v>
          </cell>
          <cell r="D21642">
            <v>1</v>
          </cell>
          <cell r="K21642">
            <v>17.95</v>
          </cell>
        </row>
        <row r="21643">
          <cell r="B21643">
            <v>9499</v>
          </cell>
          <cell r="D21643">
            <v>1</v>
          </cell>
          <cell r="K21643">
            <v>12.5</v>
          </cell>
        </row>
        <row r="21644">
          <cell r="B21644">
            <v>9500</v>
          </cell>
          <cell r="D21644">
            <v>1</v>
          </cell>
          <cell r="K21644">
            <v>16.25</v>
          </cell>
        </row>
        <row r="21645">
          <cell r="B21645">
            <v>9500</v>
          </cell>
          <cell r="D21645">
            <v>1</v>
          </cell>
          <cell r="K21645">
            <v>16.5</v>
          </cell>
        </row>
        <row r="21646">
          <cell r="B21646">
            <v>9501</v>
          </cell>
          <cell r="D21646">
            <v>1</v>
          </cell>
          <cell r="K21646">
            <v>16.25</v>
          </cell>
        </row>
        <row r="21647">
          <cell r="B21647">
            <v>9501</v>
          </cell>
          <cell r="D21647">
            <v>1</v>
          </cell>
          <cell r="K21647">
            <v>20.75</v>
          </cell>
        </row>
        <row r="21648">
          <cell r="B21648">
            <v>9501</v>
          </cell>
          <cell r="D21648">
            <v>1</v>
          </cell>
          <cell r="K21648">
            <v>16.75</v>
          </cell>
        </row>
        <row r="21649">
          <cell r="B21649">
            <v>9501</v>
          </cell>
          <cell r="D21649">
            <v>1</v>
          </cell>
          <cell r="K21649">
            <v>20.5</v>
          </cell>
        </row>
        <row r="21650">
          <cell r="B21650">
            <v>9502</v>
          </cell>
          <cell r="D21650">
            <v>1</v>
          </cell>
          <cell r="K21650">
            <v>20.75</v>
          </cell>
        </row>
        <row r="21651">
          <cell r="B21651">
            <v>9502</v>
          </cell>
          <cell r="D21651">
            <v>1</v>
          </cell>
          <cell r="K21651">
            <v>20.75</v>
          </cell>
        </row>
        <row r="21652">
          <cell r="B21652">
            <v>9502</v>
          </cell>
          <cell r="D21652">
            <v>1</v>
          </cell>
          <cell r="K21652">
            <v>20.75</v>
          </cell>
        </row>
        <row r="21653">
          <cell r="B21653">
            <v>9503</v>
          </cell>
          <cell r="D21653">
            <v>1</v>
          </cell>
          <cell r="K21653">
            <v>20.75</v>
          </cell>
        </row>
        <row r="21654">
          <cell r="B21654">
            <v>9504</v>
          </cell>
          <cell r="D21654">
            <v>1</v>
          </cell>
          <cell r="K21654">
            <v>20.75</v>
          </cell>
        </row>
        <row r="21655">
          <cell r="B21655">
            <v>9505</v>
          </cell>
          <cell r="D21655">
            <v>1</v>
          </cell>
          <cell r="K21655">
            <v>16</v>
          </cell>
        </row>
        <row r="21656">
          <cell r="B21656">
            <v>9506</v>
          </cell>
          <cell r="D21656">
            <v>2</v>
          </cell>
          <cell r="K21656">
            <v>33.5</v>
          </cell>
        </row>
        <row r="21657">
          <cell r="B21657">
            <v>9506</v>
          </cell>
          <cell r="D21657">
            <v>1</v>
          </cell>
          <cell r="K21657">
            <v>13.25</v>
          </cell>
        </row>
        <row r="21658">
          <cell r="B21658">
            <v>9506</v>
          </cell>
          <cell r="D21658">
            <v>1</v>
          </cell>
          <cell r="K21658">
            <v>12</v>
          </cell>
        </row>
        <row r="21659">
          <cell r="B21659">
            <v>9506</v>
          </cell>
          <cell r="D21659">
            <v>1</v>
          </cell>
          <cell r="K21659">
            <v>14.5</v>
          </cell>
        </row>
        <row r="21660">
          <cell r="B21660">
            <v>9506</v>
          </cell>
          <cell r="D21660">
            <v>1</v>
          </cell>
          <cell r="K21660">
            <v>16.75</v>
          </cell>
        </row>
        <row r="21661">
          <cell r="B21661">
            <v>9506</v>
          </cell>
          <cell r="D21661">
            <v>1</v>
          </cell>
          <cell r="K21661">
            <v>20.25</v>
          </cell>
        </row>
        <row r="21662">
          <cell r="B21662">
            <v>9507</v>
          </cell>
          <cell r="D21662">
            <v>1</v>
          </cell>
          <cell r="K21662">
            <v>13.25</v>
          </cell>
        </row>
        <row r="21663">
          <cell r="B21663">
            <v>9507</v>
          </cell>
          <cell r="D21663">
            <v>1</v>
          </cell>
          <cell r="K21663">
            <v>12</v>
          </cell>
        </row>
        <row r="21664">
          <cell r="B21664">
            <v>9507</v>
          </cell>
          <cell r="D21664">
            <v>1</v>
          </cell>
          <cell r="K21664">
            <v>20.75</v>
          </cell>
        </row>
        <row r="21665">
          <cell r="B21665">
            <v>9507</v>
          </cell>
          <cell r="D21665">
            <v>1</v>
          </cell>
          <cell r="K21665">
            <v>20.5</v>
          </cell>
        </row>
        <row r="21666">
          <cell r="B21666">
            <v>9508</v>
          </cell>
          <cell r="D21666">
            <v>1</v>
          </cell>
          <cell r="K21666">
            <v>16.5</v>
          </cell>
        </row>
        <row r="21667">
          <cell r="B21667">
            <v>9509</v>
          </cell>
          <cell r="D21667">
            <v>1</v>
          </cell>
          <cell r="K21667">
            <v>20.75</v>
          </cell>
        </row>
        <row r="21668">
          <cell r="B21668">
            <v>9510</v>
          </cell>
          <cell r="D21668">
            <v>1</v>
          </cell>
          <cell r="K21668">
            <v>16.75</v>
          </cell>
        </row>
        <row r="21669">
          <cell r="B21669">
            <v>9511</v>
          </cell>
          <cell r="D21669">
            <v>1</v>
          </cell>
          <cell r="K21669">
            <v>12.5</v>
          </cell>
        </row>
        <row r="21670">
          <cell r="B21670">
            <v>9512</v>
          </cell>
          <cell r="D21670">
            <v>1</v>
          </cell>
          <cell r="K21670">
            <v>12</v>
          </cell>
        </row>
        <row r="21671">
          <cell r="B21671">
            <v>9512</v>
          </cell>
          <cell r="D21671">
            <v>1</v>
          </cell>
          <cell r="K21671">
            <v>17.5</v>
          </cell>
        </row>
        <row r="21672">
          <cell r="B21672">
            <v>9513</v>
          </cell>
          <cell r="D21672">
            <v>1</v>
          </cell>
          <cell r="K21672">
            <v>16.75</v>
          </cell>
        </row>
        <row r="21673">
          <cell r="B21673">
            <v>9513</v>
          </cell>
          <cell r="D21673">
            <v>1</v>
          </cell>
          <cell r="K21673">
            <v>12</v>
          </cell>
        </row>
        <row r="21674">
          <cell r="B21674">
            <v>9513</v>
          </cell>
          <cell r="D21674">
            <v>1</v>
          </cell>
          <cell r="K21674">
            <v>20.25</v>
          </cell>
        </row>
        <row r="21675">
          <cell r="B21675">
            <v>9514</v>
          </cell>
          <cell r="D21675">
            <v>1</v>
          </cell>
          <cell r="K21675">
            <v>16.75</v>
          </cell>
        </row>
        <row r="21676">
          <cell r="B21676">
            <v>9514</v>
          </cell>
          <cell r="D21676">
            <v>1</v>
          </cell>
          <cell r="K21676">
            <v>20.75</v>
          </cell>
        </row>
        <row r="21677">
          <cell r="B21677">
            <v>9514</v>
          </cell>
          <cell r="D21677">
            <v>1</v>
          </cell>
          <cell r="K21677">
            <v>12</v>
          </cell>
        </row>
        <row r="21678">
          <cell r="B21678">
            <v>9514</v>
          </cell>
          <cell r="D21678">
            <v>1</v>
          </cell>
          <cell r="K21678">
            <v>18.5</v>
          </cell>
        </row>
        <row r="21679">
          <cell r="B21679">
            <v>9514</v>
          </cell>
          <cell r="D21679">
            <v>1</v>
          </cell>
          <cell r="K21679">
            <v>17.95</v>
          </cell>
        </row>
        <row r="21680">
          <cell r="B21680">
            <v>9514</v>
          </cell>
          <cell r="D21680">
            <v>1</v>
          </cell>
          <cell r="K21680">
            <v>16</v>
          </cell>
        </row>
        <row r="21681">
          <cell r="B21681">
            <v>9514</v>
          </cell>
          <cell r="D21681">
            <v>1</v>
          </cell>
          <cell r="K21681">
            <v>20.5</v>
          </cell>
        </row>
        <row r="21682">
          <cell r="B21682">
            <v>9514</v>
          </cell>
          <cell r="D21682">
            <v>1</v>
          </cell>
          <cell r="K21682">
            <v>16</v>
          </cell>
        </row>
        <row r="21683">
          <cell r="B21683">
            <v>9514</v>
          </cell>
          <cell r="D21683">
            <v>1</v>
          </cell>
          <cell r="K21683">
            <v>11</v>
          </cell>
        </row>
        <row r="21684">
          <cell r="B21684">
            <v>9514</v>
          </cell>
          <cell r="D21684">
            <v>1</v>
          </cell>
          <cell r="K21684">
            <v>12</v>
          </cell>
        </row>
        <row r="21685">
          <cell r="B21685">
            <v>9514</v>
          </cell>
          <cell r="D21685">
            <v>1</v>
          </cell>
          <cell r="K21685">
            <v>20.75</v>
          </cell>
        </row>
        <row r="21686">
          <cell r="B21686">
            <v>9515</v>
          </cell>
          <cell r="D21686">
            <v>1</v>
          </cell>
          <cell r="K21686">
            <v>12</v>
          </cell>
        </row>
        <row r="21687">
          <cell r="B21687">
            <v>9516</v>
          </cell>
          <cell r="D21687">
            <v>1</v>
          </cell>
          <cell r="K21687">
            <v>23.65</v>
          </cell>
        </row>
        <row r="21688">
          <cell r="B21688">
            <v>9517</v>
          </cell>
          <cell r="D21688">
            <v>1</v>
          </cell>
          <cell r="K21688">
            <v>18.5</v>
          </cell>
        </row>
        <row r="21689">
          <cell r="B21689">
            <v>9518</v>
          </cell>
          <cell r="D21689">
            <v>1</v>
          </cell>
          <cell r="K21689">
            <v>12.75</v>
          </cell>
        </row>
        <row r="21690">
          <cell r="B21690">
            <v>9518</v>
          </cell>
          <cell r="D21690">
            <v>1</v>
          </cell>
          <cell r="K21690">
            <v>16.5</v>
          </cell>
        </row>
        <row r="21691">
          <cell r="B21691">
            <v>9519</v>
          </cell>
          <cell r="D21691">
            <v>1</v>
          </cell>
          <cell r="K21691">
            <v>16.75</v>
          </cell>
        </row>
        <row r="21692">
          <cell r="B21692">
            <v>9520</v>
          </cell>
          <cell r="D21692">
            <v>1</v>
          </cell>
          <cell r="K21692">
            <v>16.75</v>
          </cell>
        </row>
        <row r="21693">
          <cell r="B21693">
            <v>9520</v>
          </cell>
          <cell r="D21693">
            <v>1</v>
          </cell>
          <cell r="K21693">
            <v>12</v>
          </cell>
        </row>
        <row r="21694">
          <cell r="B21694">
            <v>9521</v>
          </cell>
          <cell r="D21694">
            <v>1</v>
          </cell>
          <cell r="K21694">
            <v>12.75</v>
          </cell>
        </row>
        <row r="21695">
          <cell r="B21695">
            <v>9522</v>
          </cell>
          <cell r="D21695">
            <v>1</v>
          </cell>
          <cell r="K21695">
            <v>17.95</v>
          </cell>
        </row>
        <row r="21696">
          <cell r="B21696">
            <v>9523</v>
          </cell>
          <cell r="D21696">
            <v>1</v>
          </cell>
          <cell r="K21696">
            <v>12</v>
          </cell>
        </row>
        <row r="21697">
          <cell r="B21697">
            <v>9523</v>
          </cell>
          <cell r="D21697">
            <v>1</v>
          </cell>
          <cell r="K21697">
            <v>20.75</v>
          </cell>
        </row>
        <row r="21698">
          <cell r="B21698">
            <v>9523</v>
          </cell>
          <cell r="D21698">
            <v>1</v>
          </cell>
          <cell r="K21698">
            <v>20.75</v>
          </cell>
        </row>
        <row r="21699">
          <cell r="B21699">
            <v>9523</v>
          </cell>
          <cell r="D21699">
            <v>1</v>
          </cell>
          <cell r="K21699">
            <v>12.5</v>
          </cell>
        </row>
        <row r="21700">
          <cell r="B21700">
            <v>9524</v>
          </cell>
          <cell r="D21700">
            <v>1</v>
          </cell>
          <cell r="K21700">
            <v>20.25</v>
          </cell>
        </row>
        <row r="21701">
          <cell r="B21701">
            <v>9524</v>
          </cell>
          <cell r="D21701">
            <v>1</v>
          </cell>
          <cell r="K21701">
            <v>11</v>
          </cell>
        </row>
        <row r="21702">
          <cell r="B21702">
            <v>9525</v>
          </cell>
          <cell r="D21702">
            <v>1</v>
          </cell>
          <cell r="K21702">
            <v>17.95</v>
          </cell>
        </row>
        <row r="21703">
          <cell r="B21703">
            <v>9525</v>
          </cell>
          <cell r="D21703">
            <v>1</v>
          </cell>
          <cell r="K21703">
            <v>10.5</v>
          </cell>
        </row>
        <row r="21704">
          <cell r="B21704">
            <v>9525</v>
          </cell>
          <cell r="D21704">
            <v>1</v>
          </cell>
          <cell r="K21704">
            <v>20.75</v>
          </cell>
        </row>
        <row r="21705">
          <cell r="B21705">
            <v>9525</v>
          </cell>
          <cell r="D21705">
            <v>1</v>
          </cell>
          <cell r="K21705">
            <v>12</v>
          </cell>
        </row>
        <row r="21706">
          <cell r="B21706">
            <v>9526</v>
          </cell>
          <cell r="D21706">
            <v>1</v>
          </cell>
          <cell r="K21706">
            <v>16.75</v>
          </cell>
        </row>
        <row r="21707">
          <cell r="B21707">
            <v>9526</v>
          </cell>
          <cell r="D21707">
            <v>1</v>
          </cell>
          <cell r="K21707">
            <v>20.25</v>
          </cell>
        </row>
        <row r="21708">
          <cell r="B21708">
            <v>9526</v>
          </cell>
          <cell r="D21708">
            <v>1</v>
          </cell>
          <cell r="K21708">
            <v>20.75</v>
          </cell>
        </row>
        <row r="21709">
          <cell r="B21709">
            <v>9527</v>
          </cell>
          <cell r="D21709">
            <v>1</v>
          </cell>
          <cell r="K21709">
            <v>20.5</v>
          </cell>
        </row>
        <row r="21710">
          <cell r="B21710">
            <v>9527</v>
          </cell>
          <cell r="D21710">
            <v>1</v>
          </cell>
          <cell r="K21710">
            <v>16</v>
          </cell>
        </row>
        <row r="21711">
          <cell r="B21711">
            <v>9528</v>
          </cell>
          <cell r="D21711">
            <v>1</v>
          </cell>
          <cell r="K21711">
            <v>12</v>
          </cell>
        </row>
        <row r="21712">
          <cell r="B21712">
            <v>9529</v>
          </cell>
          <cell r="D21712">
            <v>1</v>
          </cell>
          <cell r="K21712">
            <v>20.75</v>
          </cell>
        </row>
        <row r="21713">
          <cell r="B21713">
            <v>9530</v>
          </cell>
          <cell r="D21713">
            <v>1</v>
          </cell>
          <cell r="K21713">
            <v>20.25</v>
          </cell>
        </row>
        <row r="21714">
          <cell r="B21714">
            <v>9531</v>
          </cell>
          <cell r="D21714">
            <v>1</v>
          </cell>
          <cell r="K21714">
            <v>20.25</v>
          </cell>
        </row>
        <row r="21715">
          <cell r="B21715">
            <v>9531</v>
          </cell>
          <cell r="D21715">
            <v>1</v>
          </cell>
          <cell r="K21715">
            <v>12.25</v>
          </cell>
        </row>
        <row r="21716">
          <cell r="B21716">
            <v>9532</v>
          </cell>
          <cell r="D21716">
            <v>1</v>
          </cell>
          <cell r="K21716">
            <v>16.5</v>
          </cell>
        </row>
        <row r="21717">
          <cell r="B21717">
            <v>9532</v>
          </cell>
          <cell r="D21717">
            <v>1</v>
          </cell>
          <cell r="K21717">
            <v>12.75</v>
          </cell>
        </row>
        <row r="21718">
          <cell r="B21718">
            <v>9532</v>
          </cell>
          <cell r="D21718">
            <v>1</v>
          </cell>
          <cell r="K21718">
            <v>12</v>
          </cell>
        </row>
        <row r="21719">
          <cell r="B21719">
            <v>9533</v>
          </cell>
          <cell r="D21719">
            <v>1</v>
          </cell>
          <cell r="K21719">
            <v>23.65</v>
          </cell>
        </row>
        <row r="21720">
          <cell r="B21720">
            <v>9533</v>
          </cell>
          <cell r="D21720">
            <v>1</v>
          </cell>
          <cell r="K21720">
            <v>16</v>
          </cell>
        </row>
        <row r="21721">
          <cell r="B21721">
            <v>9533</v>
          </cell>
          <cell r="D21721">
            <v>1</v>
          </cell>
          <cell r="K21721">
            <v>18.5</v>
          </cell>
        </row>
        <row r="21722">
          <cell r="B21722">
            <v>9534</v>
          </cell>
          <cell r="D21722">
            <v>1</v>
          </cell>
          <cell r="K21722">
            <v>20.5</v>
          </cell>
        </row>
        <row r="21723">
          <cell r="B21723">
            <v>9534</v>
          </cell>
          <cell r="D21723">
            <v>1</v>
          </cell>
          <cell r="K21723">
            <v>12.5</v>
          </cell>
        </row>
        <row r="21724">
          <cell r="B21724">
            <v>9535</v>
          </cell>
          <cell r="D21724">
            <v>1</v>
          </cell>
          <cell r="K21724">
            <v>20.25</v>
          </cell>
        </row>
        <row r="21725">
          <cell r="B21725">
            <v>9536</v>
          </cell>
          <cell r="D21725">
            <v>1</v>
          </cell>
          <cell r="K21725">
            <v>12.75</v>
          </cell>
        </row>
        <row r="21726">
          <cell r="B21726">
            <v>9536</v>
          </cell>
          <cell r="D21726">
            <v>1</v>
          </cell>
          <cell r="K21726">
            <v>16</v>
          </cell>
        </row>
        <row r="21727">
          <cell r="B21727">
            <v>9537</v>
          </cell>
          <cell r="D21727">
            <v>1</v>
          </cell>
          <cell r="K21727">
            <v>20.75</v>
          </cell>
        </row>
        <row r="21728">
          <cell r="B21728">
            <v>9537</v>
          </cell>
          <cell r="D21728">
            <v>1</v>
          </cell>
          <cell r="K21728">
            <v>20.75</v>
          </cell>
        </row>
        <row r="21729">
          <cell r="B21729">
            <v>9538</v>
          </cell>
          <cell r="D21729">
            <v>1</v>
          </cell>
          <cell r="K21729">
            <v>16.25</v>
          </cell>
        </row>
        <row r="21730">
          <cell r="B21730">
            <v>9538</v>
          </cell>
          <cell r="D21730">
            <v>1</v>
          </cell>
          <cell r="K21730">
            <v>12</v>
          </cell>
        </row>
        <row r="21731">
          <cell r="B21731">
            <v>9539</v>
          </cell>
          <cell r="D21731">
            <v>1</v>
          </cell>
          <cell r="K21731">
            <v>14.75</v>
          </cell>
        </row>
        <row r="21732">
          <cell r="B21732">
            <v>9540</v>
          </cell>
          <cell r="D21732">
            <v>1</v>
          </cell>
          <cell r="K21732">
            <v>16.75</v>
          </cell>
        </row>
        <row r="21733">
          <cell r="B21733">
            <v>9540</v>
          </cell>
          <cell r="D21733">
            <v>1</v>
          </cell>
          <cell r="K21733">
            <v>16.5</v>
          </cell>
        </row>
        <row r="21734">
          <cell r="B21734">
            <v>9541</v>
          </cell>
          <cell r="D21734">
            <v>1</v>
          </cell>
          <cell r="K21734">
            <v>12</v>
          </cell>
        </row>
        <row r="21735">
          <cell r="B21735">
            <v>9541</v>
          </cell>
          <cell r="D21735">
            <v>1</v>
          </cell>
          <cell r="K21735">
            <v>12.5</v>
          </cell>
        </row>
        <row r="21736">
          <cell r="B21736">
            <v>9541</v>
          </cell>
          <cell r="D21736">
            <v>1</v>
          </cell>
          <cell r="K21736">
            <v>12</v>
          </cell>
        </row>
        <row r="21737">
          <cell r="B21737">
            <v>9542</v>
          </cell>
          <cell r="D21737">
            <v>1</v>
          </cell>
          <cell r="K21737">
            <v>16</v>
          </cell>
        </row>
        <row r="21738">
          <cell r="B21738">
            <v>9542</v>
          </cell>
          <cell r="D21738">
            <v>2</v>
          </cell>
          <cell r="K21738">
            <v>41</v>
          </cell>
        </row>
        <row r="21739">
          <cell r="B21739">
            <v>9543</v>
          </cell>
          <cell r="D21739">
            <v>1</v>
          </cell>
          <cell r="K21739">
            <v>20.25</v>
          </cell>
        </row>
        <row r="21740">
          <cell r="B21740">
            <v>9544</v>
          </cell>
          <cell r="D21740">
            <v>1</v>
          </cell>
          <cell r="K21740">
            <v>12</v>
          </cell>
        </row>
        <row r="21741">
          <cell r="B21741">
            <v>9545</v>
          </cell>
          <cell r="D21741">
            <v>1</v>
          </cell>
          <cell r="K21741">
            <v>12.5</v>
          </cell>
        </row>
        <row r="21742">
          <cell r="B21742">
            <v>9545</v>
          </cell>
          <cell r="D21742">
            <v>1</v>
          </cell>
          <cell r="K21742">
            <v>16</v>
          </cell>
        </row>
        <row r="21743">
          <cell r="B21743">
            <v>9545</v>
          </cell>
          <cell r="D21743">
            <v>1</v>
          </cell>
          <cell r="K21743">
            <v>15.25</v>
          </cell>
        </row>
        <row r="21744">
          <cell r="B21744">
            <v>9545</v>
          </cell>
          <cell r="D21744">
            <v>1</v>
          </cell>
          <cell r="K21744">
            <v>20.75</v>
          </cell>
        </row>
        <row r="21745">
          <cell r="B21745">
            <v>9546</v>
          </cell>
          <cell r="D21745">
            <v>1</v>
          </cell>
          <cell r="K21745">
            <v>16.5</v>
          </cell>
        </row>
        <row r="21746">
          <cell r="B21746">
            <v>9546</v>
          </cell>
          <cell r="D21746">
            <v>1</v>
          </cell>
          <cell r="K21746">
            <v>9.75</v>
          </cell>
        </row>
        <row r="21747">
          <cell r="B21747">
            <v>9547</v>
          </cell>
          <cell r="D21747">
            <v>1</v>
          </cell>
          <cell r="K21747">
            <v>20.75</v>
          </cell>
        </row>
        <row r="21748">
          <cell r="B21748">
            <v>9547</v>
          </cell>
          <cell r="D21748">
            <v>1</v>
          </cell>
          <cell r="K21748">
            <v>16.5</v>
          </cell>
        </row>
        <row r="21749">
          <cell r="B21749">
            <v>9547</v>
          </cell>
          <cell r="D21749">
            <v>1</v>
          </cell>
          <cell r="K21749">
            <v>20.75</v>
          </cell>
        </row>
        <row r="21750">
          <cell r="B21750">
            <v>9548</v>
          </cell>
          <cell r="D21750">
            <v>1</v>
          </cell>
          <cell r="K21750">
            <v>12.5</v>
          </cell>
        </row>
        <row r="21751">
          <cell r="B21751">
            <v>9549</v>
          </cell>
          <cell r="D21751">
            <v>1</v>
          </cell>
          <cell r="K21751">
            <v>12</v>
          </cell>
        </row>
        <row r="21752">
          <cell r="B21752">
            <v>9549</v>
          </cell>
          <cell r="D21752">
            <v>1</v>
          </cell>
          <cell r="K21752">
            <v>16.75</v>
          </cell>
        </row>
        <row r="21753">
          <cell r="B21753">
            <v>9549</v>
          </cell>
          <cell r="D21753">
            <v>1</v>
          </cell>
          <cell r="K21753">
            <v>20.5</v>
          </cell>
        </row>
        <row r="21754">
          <cell r="B21754">
            <v>9549</v>
          </cell>
          <cell r="D21754">
            <v>1</v>
          </cell>
          <cell r="K21754">
            <v>14.5</v>
          </cell>
        </row>
        <row r="21755">
          <cell r="B21755">
            <v>9550</v>
          </cell>
          <cell r="D21755">
            <v>1</v>
          </cell>
          <cell r="K21755">
            <v>12.75</v>
          </cell>
        </row>
        <row r="21756">
          <cell r="B21756">
            <v>9551</v>
          </cell>
          <cell r="D21756">
            <v>1</v>
          </cell>
          <cell r="K21756">
            <v>16</v>
          </cell>
        </row>
        <row r="21757">
          <cell r="B21757">
            <v>9551</v>
          </cell>
          <cell r="D21757">
            <v>1</v>
          </cell>
          <cell r="K21757">
            <v>12.5</v>
          </cell>
        </row>
        <row r="21758">
          <cell r="B21758">
            <v>9551</v>
          </cell>
          <cell r="D21758">
            <v>1</v>
          </cell>
          <cell r="K21758">
            <v>20.5</v>
          </cell>
        </row>
        <row r="21759">
          <cell r="B21759">
            <v>9552</v>
          </cell>
          <cell r="D21759">
            <v>1</v>
          </cell>
          <cell r="K21759">
            <v>20.75</v>
          </cell>
        </row>
        <row r="21760">
          <cell r="B21760">
            <v>9552</v>
          </cell>
          <cell r="D21760">
            <v>1</v>
          </cell>
          <cell r="K21760">
            <v>18.5</v>
          </cell>
        </row>
        <row r="21761">
          <cell r="B21761">
            <v>9552</v>
          </cell>
          <cell r="D21761">
            <v>1</v>
          </cell>
          <cell r="K21761">
            <v>20.5</v>
          </cell>
        </row>
        <row r="21762">
          <cell r="B21762">
            <v>9552</v>
          </cell>
          <cell r="D21762">
            <v>1</v>
          </cell>
          <cell r="K21762">
            <v>20.25</v>
          </cell>
        </row>
        <row r="21763">
          <cell r="B21763">
            <v>9553</v>
          </cell>
          <cell r="D21763">
            <v>1</v>
          </cell>
          <cell r="K21763">
            <v>12.75</v>
          </cell>
        </row>
        <row r="21764">
          <cell r="B21764">
            <v>9553</v>
          </cell>
          <cell r="D21764">
            <v>1</v>
          </cell>
          <cell r="K21764">
            <v>12.5</v>
          </cell>
        </row>
        <row r="21765">
          <cell r="B21765">
            <v>9554</v>
          </cell>
          <cell r="D21765">
            <v>1</v>
          </cell>
          <cell r="K21765">
            <v>12</v>
          </cell>
        </row>
        <row r="21766">
          <cell r="B21766">
            <v>9554</v>
          </cell>
          <cell r="D21766">
            <v>1</v>
          </cell>
          <cell r="K21766">
            <v>20.5</v>
          </cell>
        </row>
        <row r="21767">
          <cell r="B21767">
            <v>9554</v>
          </cell>
          <cell r="D21767">
            <v>1</v>
          </cell>
          <cell r="K21767">
            <v>12</v>
          </cell>
        </row>
        <row r="21768">
          <cell r="B21768">
            <v>9555</v>
          </cell>
          <cell r="D21768">
            <v>1</v>
          </cell>
          <cell r="K21768">
            <v>20.75</v>
          </cell>
        </row>
        <row r="21769">
          <cell r="B21769">
            <v>9555</v>
          </cell>
          <cell r="D21769">
            <v>1</v>
          </cell>
          <cell r="K21769">
            <v>12</v>
          </cell>
        </row>
        <row r="21770">
          <cell r="B21770">
            <v>9556</v>
          </cell>
          <cell r="D21770">
            <v>1</v>
          </cell>
          <cell r="K21770">
            <v>20.75</v>
          </cell>
        </row>
        <row r="21771">
          <cell r="B21771">
            <v>9556</v>
          </cell>
          <cell r="D21771">
            <v>1</v>
          </cell>
          <cell r="K21771">
            <v>20.25</v>
          </cell>
        </row>
        <row r="21772">
          <cell r="B21772">
            <v>9556</v>
          </cell>
          <cell r="D21772">
            <v>1</v>
          </cell>
          <cell r="K21772">
            <v>20.25</v>
          </cell>
        </row>
        <row r="21773">
          <cell r="B21773">
            <v>9556</v>
          </cell>
          <cell r="D21773">
            <v>1</v>
          </cell>
          <cell r="K21773">
            <v>20.75</v>
          </cell>
        </row>
        <row r="21774">
          <cell r="B21774">
            <v>9557</v>
          </cell>
          <cell r="D21774">
            <v>1</v>
          </cell>
          <cell r="K21774">
            <v>16.75</v>
          </cell>
        </row>
        <row r="21775">
          <cell r="B21775">
            <v>9557</v>
          </cell>
          <cell r="D21775">
            <v>1</v>
          </cell>
          <cell r="K21775">
            <v>12</v>
          </cell>
        </row>
        <row r="21776">
          <cell r="B21776">
            <v>9558</v>
          </cell>
          <cell r="D21776">
            <v>1</v>
          </cell>
          <cell r="K21776">
            <v>23.65</v>
          </cell>
        </row>
        <row r="21777">
          <cell r="B21777">
            <v>9558</v>
          </cell>
          <cell r="D21777">
            <v>1</v>
          </cell>
          <cell r="K21777">
            <v>12.5</v>
          </cell>
        </row>
        <row r="21778">
          <cell r="B21778">
            <v>9558</v>
          </cell>
          <cell r="D21778">
            <v>1</v>
          </cell>
          <cell r="K21778">
            <v>16.5</v>
          </cell>
        </row>
        <row r="21779">
          <cell r="B21779">
            <v>9558</v>
          </cell>
          <cell r="D21779">
            <v>1</v>
          </cell>
          <cell r="K21779">
            <v>20.75</v>
          </cell>
        </row>
        <row r="21780">
          <cell r="B21780">
            <v>9559</v>
          </cell>
          <cell r="D21780">
            <v>1</v>
          </cell>
          <cell r="K21780">
            <v>16.5</v>
          </cell>
        </row>
        <row r="21781">
          <cell r="B21781">
            <v>9559</v>
          </cell>
          <cell r="D21781">
            <v>1</v>
          </cell>
          <cell r="K21781">
            <v>12.5</v>
          </cell>
        </row>
        <row r="21782">
          <cell r="B21782">
            <v>9560</v>
          </cell>
          <cell r="D21782">
            <v>1</v>
          </cell>
          <cell r="K21782">
            <v>12.75</v>
          </cell>
        </row>
        <row r="21783">
          <cell r="B21783">
            <v>9560</v>
          </cell>
          <cell r="D21783">
            <v>1</v>
          </cell>
          <cell r="K21783">
            <v>20.5</v>
          </cell>
        </row>
        <row r="21784">
          <cell r="B21784">
            <v>9561</v>
          </cell>
          <cell r="D21784">
            <v>1</v>
          </cell>
          <cell r="K21784">
            <v>12</v>
          </cell>
        </row>
        <row r="21785">
          <cell r="B21785">
            <v>9561</v>
          </cell>
          <cell r="D21785">
            <v>1</v>
          </cell>
          <cell r="K21785">
            <v>20.75</v>
          </cell>
        </row>
        <row r="21786">
          <cell r="B21786">
            <v>9562</v>
          </cell>
          <cell r="D21786">
            <v>1</v>
          </cell>
          <cell r="K21786">
            <v>16.5</v>
          </cell>
        </row>
        <row r="21787">
          <cell r="B21787">
            <v>9562</v>
          </cell>
          <cell r="D21787">
            <v>1</v>
          </cell>
          <cell r="K21787">
            <v>20.75</v>
          </cell>
        </row>
        <row r="21788">
          <cell r="B21788">
            <v>9563</v>
          </cell>
          <cell r="D21788">
            <v>1</v>
          </cell>
          <cell r="K21788">
            <v>16.25</v>
          </cell>
        </row>
        <row r="21789">
          <cell r="B21789">
            <v>9563</v>
          </cell>
          <cell r="D21789">
            <v>1</v>
          </cell>
          <cell r="K21789">
            <v>16</v>
          </cell>
        </row>
        <row r="21790">
          <cell r="B21790">
            <v>9563</v>
          </cell>
          <cell r="D21790">
            <v>1</v>
          </cell>
          <cell r="K21790">
            <v>16.5</v>
          </cell>
        </row>
        <row r="21791">
          <cell r="B21791">
            <v>9564</v>
          </cell>
          <cell r="D21791">
            <v>1</v>
          </cell>
          <cell r="K21791">
            <v>16.5</v>
          </cell>
        </row>
        <row r="21792">
          <cell r="B21792">
            <v>9565</v>
          </cell>
          <cell r="D21792">
            <v>1</v>
          </cell>
          <cell r="K21792">
            <v>20.75</v>
          </cell>
        </row>
        <row r="21793">
          <cell r="B21793">
            <v>9565</v>
          </cell>
          <cell r="D21793">
            <v>1</v>
          </cell>
          <cell r="K21793">
            <v>16.25</v>
          </cell>
        </row>
        <row r="21794">
          <cell r="B21794">
            <v>9566</v>
          </cell>
          <cell r="D21794">
            <v>1</v>
          </cell>
          <cell r="K21794">
            <v>16.75</v>
          </cell>
        </row>
        <row r="21795">
          <cell r="B21795">
            <v>9566</v>
          </cell>
          <cell r="D21795">
            <v>1</v>
          </cell>
          <cell r="K21795">
            <v>16.25</v>
          </cell>
        </row>
        <row r="21796">
          <cell r="B21796">
            <v>9567</v>
          </cell>
          <cell r="D21796">
            <v>1</v>
          </cell>
          <cell r="K21796">
            <v>17.5</v>
          </cell>
        </row>
        <row r="21797">
          <cell r="B21797">
            <v>9567</v>
          </cell>
          <cell r="D21797">
            <v>1</v>
          </cell>
          <cell r="K21797">
            <v>20.25</v>
          </cell>
        </row>
        <row r="21798">
          <cell r="B21798">
            <v>9568</v>
          </cell>
          <cell r="D21798">
            <v>1</v>
          </cell>
          <cell r="K21798">
            <v>20.5</v>
          </cell>
        </row>
        <row r="21799">
          <cell r="B21799">
            <v>9569</v>
          </cell>
          <cell r="D21799">
            <v>1</v>
          </cell>
          <cell r="K21799">
            <v>16.75</v>
          </cell>
        </row>
        <row r="21800">
          <cell r="B21800">
            <v>9570</v>
          </cell>
          <cell r="D21800">
            <v>1</v>
          </cell>
          <cell r="K21800">
            <v>11</v>
          </cell>
        </row>
        <row r="21801">
          <cell r="B21801">
            <v>9571</v>
          </cell>
          <cell r="D21801">
            <v>1</v>
          </cell>
          <cell r="K21801">
            <v>16.75</v>
          </cell>
        </row>
        <row r="21802">
          <cell r="B21802">
            <v>9571</v>
          </cell>
          <cell r="D21802">
            <v>1</v>
          </cell>
          <cell r="K21802">
            <v>14.5</v>
          </cell>
        </row>
        <row r="21803">
          <cell r="B21803">
            <v>9572</v>
          </cell>
          <cell r="D21803">
            <v>1</v>
          </cell>
          <cell r="K21803">
            <v>12</v>
          </cell>
        </row>
        <row r="21804">
          <cell r="B21804">
            <v>9572</v>
          </cell>
          <cell r="D21804">
            <v>1</v>
          </cell>
          <cell r="K21804">
            <v>18.5</v>
          </cell>
        </row>
        <row r="21805">
          <cell r="B21805">
            <v>9572</v>
          </cell>
          <cell r="D21805">
            <v>1</v>
          </cell>
          <cell r="K21805">
            <v>16.5</v>
          </cell>
        </row>
        <row r="21806">
          <cell r="B21806">
            <v>9572</v>
          </cell>
          <cell r="D21806">
            <v>1</v>
          </cell>
          <cell r="K21806">
            <v>12.25</v>
          </cell>
        </row>
        <row r="21807">
          <cell r="B21807">
            <v>9573</v>
          </cell>
          <cell r="D21807">
            <v>1</v>
          </cell>
          <cell r="K21807">
            <v>20.25</v>
          </cell>
        </row>
        <row r="21808">
          <cell r="B21808">
            <v>9573</v>
          </cell>
          <cell r="D21808">
            <v>1</v>
          </cell>
          <cell r="K21808">
            <v>12</v>
          </cell>
        </row>
        <row r="21809">
          <cell r="B21809">
            <v>9573</v>
          </cell>
          <cell r="D21809">
            <v>1</v>
          </cell>
          <cell r="K21809">
            <v>12.5</v>
          </cell>
        </row>
        <row r="21810">
          <cell r="B21810">
            <v>9573</v>
          </cell>
          <cell r="D21810">
            <v>1</v>
          </cell>
          <cell r="K21810">
            <v>12</v>
          </cell>
        </row>
        <row r="21811">
          <cell r="B21811">
            <v>9574</v>
          </cell>
          <cell r="D21811">
            <v>2</v>
          </cell>
          <cell r="K21811">
            <v>41.5</v>
          </cell>
        </row>
        <row r="21812">
          <cell r="B21812">
            <v>9574</v>
          </cell>
          <cell r="D21812">
            <v>1</v>
          </cell>
          <cell r="K21812">
            <v>12.75</v>
          </cell>
        </row>
        <row r="21813">
          <cell r="B21813">
            <v>9574</v>
          </cell>
          <cell r="D21813">
            <v>1</v>
          </cell>
          <cell r="K21813">
            <v>20.75</v>
          </cell>
        </row>
        <row r="21814">
          <cell r="B21814">
            <v>9575</v>
          </cell>
          <cell r="D21814">
            <v>1</v>
          </cell>
          <cell r="K21814">
            <v>12.75</v>
          </cell>
        </row>
        <row r="21815">
          <cell r="B21815">
            <v>9575</v>
          </cell>
          <cell r="D21815">
            <v>3</v>
          </cell>
          <cell r="K21815">
            <v>36</v>
          </cell>
        </row>
        <row r="21816">
          <cell r="B21816">
            <v>9575</v>
          </cell>
          <cell r="D21816">
            <v>2</v>
          </cell>
          <cell r="K21816">
            <v>41.5</v>
          </cell>
        </row>
        <row r="21817">
          <cell r="B21817">
            <v>9575</v>
          </cell>
          <cell r="D21817">
            <v>1</v>
          </cell>
          <cell r="K21817">
            <v>16</v>
          </cell>
        </row>
        <row r="21818">
          <cell r="B21818">
            <v>9575</v>
          </cell>
          <cell r="D21818">
            <v>1</v>
          </cell>
          <cell r="K21818">
            <v>17.95</v>
          </cell>
        </row>
        <row r="21819">
          <cell r="B21819">
            <v>9575</v>
          </cell>
          <cell r="D21819">
            <v>1</v>
          </cell>
          <cell r="K21819">
            <v>10.5</v>
          </cell>
        </row>
        <row r="21820">
          <cell r="B21820">
            <v>9575</v>
          </cell>
          <cell r="D21820">
            <v>1</v>
          </cell>
          <cell r="K21820">
            <v>20.25</v>
          </cell>
        </row>
        <row r="21821">
          <cell r="B21821">
            <v>9575</v>
          </cell>
          <cell r="D21821">
            <v>1</v>
          </cell>
          <cell r="K21821">
            <v>20.75</v>
          </cell>
        </row>
        <row r="21822">
          <cell r="B21822">
            <v>9575</v>
          </cell>
          <cell r="D21822">
            <v>1</v>
          </cell>
          <cell r="K21822">
            <v>12.25</v>
          </cell>
        </row>
        <row r="21823">
          <cell r="B21823">
            <v>9575</v>
          </cell>
          <cell r="D21823">
            <v>1</v>
          </cell>
          <cell r="K21823">
            <v>20.75</v>
          </cell>
        </row>
        <row r="21824">
          <cell r="B21824">
            <v>9575</v>
          </cell>
          <cell r="D21824">
            <v>1</v>
          </cell>
          <cell r="K21824">
            <v>20.75</v>
          </cell>
        </row>
        <row r="21825">
          <cell r="B21825">
            <v>9575</v>
          </cell>
          <cell r="D21825">
            <v>1</v>
          </cell>
          <cell r="K21825">
            <v>20.75</v>
          </cell>
        </row>
        <row r="21826">
          <cell r="B21826">
            <v>9576</v>
          </cell>
          <cell r="D21826">
            <v>1</v>
          </cell>
          <cell r="K21826">
            <v>16.75</v>
          </cell>
        </row>
        <row r="21827">
          <cell r="B21827">
            <v>9576</v>
          </cell>
          <cell r="D21827">
            <v>1</v>
          </cell>
          <cell r="K21827">
            <v>16.5</v>
          </cell>
        </row>
        <row r="21828">
          <cell r="B21828">
            <v>9577</v>
          </cell>
          <cell r="D21828">
            <v>1</v>
          </cell>
          <cell r="K21828">
            <v>20.75</v>
          </cell>
        </row>
        <row r="21829">
          <cell r="B21829">
            <v>9578</v>
          </cell>
          <cell r="D21829">
            <v>1</v>
          </cell>
          <cell r="K21829">
            <v>14.75</v>
          </cell>
        </row>
        <row r="21830">
          <cell r="B21830">
            <v>9579</v>
          </cell>
          <cell r="D21830">
            <v>1</v>
          </cell>
          <cell r="K21830">
            <v>12.75</v>
          </cell>
        </row>
        <row r="21831">
          <cell r="B21831">
            <v>9579</v>
          </cell>
          <cell r="D21831">
            <v>1</v>
          </cell>
          <cell r="K21831">
            <v>12</v>
          </cell>
        </row>
        <row r="21832">
          <cell r="B21832">
            <v>9579</v>
          </cell>
          <cell r="D21832">
            <v>1</v>
          </cell>
          <cell r="K21832">
            <v>12.5</v>
          </cell>
        </row>
        <row r="21833">
          <cell r="B21833">
            <v>9580</v>
          </cell>
          <cell r="D21833">
            <v>1</v>
          </cell>
          <cell r="K21833">
            <v>12</v>
          </cell>
        </row>
        <row r="21834">
          <cell r="B21834">
            <v>9580</v>
          </cell>
          <cell r="D21834">
            <v>1</v>
          </cell>
          <cell r="K21834">
            <v>20.5</v>
          </cell>
        </row>
        <row r="21835">
          <cell r="B21835">
            <v>9581</v>
          </cell>
          <cell r="D21835">
            <v>1</v>
          </cell>
          <cell r="K21835">
            <v>16.75</v>
          </cell>
        </row>
        <row r="21836">
          <cell r="B21836">
            <v>9581</v>
          </cell>
          <cell r="D21836">
            <v>1</v>
          </cell>
          <cell r="K21836">
            <v>17.95</v>
          </cell>
        </row>
        <row r="21837">
          <cell r="B21837">
            <v>9581</v>
          </cell>
          <cell r="D21837">
            <v>1</v>
          </cell>
          <cell r="K21837">
            <v>20.75</v>
          </cell>
        </row>
        <row r="21838">
          <cell r="B21838">
            <v>9581</v>
          </cell>
          <cell r="D21838">
            <v>1</v>
          </cell>
          <cell r="K21838">
            <v>12.5</v>
          </cell>
        </row>
        <row r="21839">
          <cell r="B21839">
            <v>9582</v>
          </cell>
          <cell r="D21839">
            <v>1</v>
          </cell>
          <cell r="K21839">
            <v>16.5</v>
          </cell>
        </row>
        <row r="21840">
          <cell r="B21840">
            <v>9583</v>
          </cell>
          <cell r="D21840">
            <v>1</v>
          </cell>
          <cell r="K21840">
            <v>20.75</v>
          </cell>
        </row>
        <row r="21841">
          <cell r="B21841">
            <v>9583</v>
          </cell>
          <cell r="D21841">
            <v>1</v>
          </cell>
          <cell r="K21841">
            <v>16.75</v>
          </cell>
        </row>
        <row r="21842">
          <cell r="B21842">
            <v>9583</v>
          </cell>
          <cell r="D21842">
            <v>1</v>
          </cell>
          <cell r="K21842">
            <v>16.75</v>
          </cell>
        </row>
        <row r="21843">
          <cell r="B21843">
            <v>9584</v>
          </cell>
          <cell r="D21843">
            <v>1</v>
          </cell>
          <cell r="K21843">
            <v>12.75</v>
          </cell>
        </row>
        <row r="21844">
          <cell r="B21844">
            <v>9585</v>
          </cell>
          <cell r="D21844">
            <v>1</v>
          </cell>
          <cell r="K21844">
            <v>20.25</v>
          </cell>
        </row>
        <row r="21845">
          <cell r="B21845">
            <v>9586</v>
          </cell>
          <cell r="D21845">
            <v>1</v>
          </cell>
          <cell r="K21845">
            <v>18.5</v>
          </cell>
        </row>
        <row r="21846">
          <cell r="B21846">
            <v>9587</v>
          </cell>
          <cell r="D21846">
            <v>1</v>
          </cell>
          <cell r="K21846">
            <v>16</v>
          </cell>
        </row>
        <row r="21847">
          <cell r="B21847">
            <v>9588</v>
          </cell>
          <cell r="D21847">
            <v>2</v>
          </cell>
          <cell r="K21847">
            <v>32.5</v>
          </cell>
        </row>
        <row r="21848">
          <cell r="B21848">
            <v>9588</v>
          </cell>
          <cell r="D21848">
            <v>1</v>
          </cell>
          <cell r="K21848">
            <v>12</v>
          </cell>
        </row>
        <row r="21849">
          <cell r="B21849">
            <v>9588</v>
          </cell>
          <cell r="D21849">
            <v>1</v>
          </cell>
          <cell r="K21849">
            <v>9.75</v>
          </cell>
        </row>
        <row r="21850">
          <cell r="B21850">
            <v>9588</v>
          </cell>
          <cell r="D21850">
            <v>1</v>
          </cell>
          <cell r="K21850">
            <v>20.75</v>
          </cell>
        </row>
        <row r="21851">
          <cell r="B21851">
            <v>9588</v>
          </cell>
          <cell r="D21851">
            <v>1</v>
          </cell>
          <cell r="K21851">
            <v>16.5</v>
          </cell>
        </row>
        <row r="21852">
          <cell r="B21852">
            <v>9588</v>
          </cell>
          <cell r="D21852">
            <v>1</v>
          </cell>
          <cell r="K21852">
            <v>12.5</v>
          </cell>
        </row>
        <row r="21853">
          <cell r="B21853">
            <v>9588</v>
          </cell>
          <cell r="D21853">
            <v>1</v>
          </cell>
          <cell r="K21853">
            <v>20.25</v>
          </cell>
        </row>
        <row r="21854">
          <cell r="B21854">
            <v>9589</v>
          </cell>
          <cell r="D21854">
            <v>1</v>
          </cell>
          <cell r="K21854">
            <v>10.5</v>
          </cell>
        </row>
        <row r="21855">
          <cell r="B21855">
            <v>9590</v>
          </cell>
          <cell r="D21855">
            <v>1</v>
          </cell>
          <cell r="K21855">
            <v>12.5</v>
          </cell>
        </row>
        <row r="21856">
          <cell r="B21856">
            <v>9591</v>
          </cell>
          <cell r="D21856">
            <v>1</v>
          </cell>
          <cell r="K21856">
            <v>16.75</v>
          </cell>
        </row>
        <row r="21857">
          <cell r="B21857">
            <v>9592</v>
          </cell>
          <cell r="D21857">
            <v>1</v>
          </cell>
          <cell r="K21857">
            <v>12</v>
          </cell>
        </row>
        <row r="21858">
          <cell r="B21858">
            <v>9592</v>
          </cell>
          <cell r="D21858">
            <v>1</v>
          </cell>
          <cell r="K21858">
            <v>20.25</v>
          </cell>
        </row>
        <row r="21859">
          <cell r="B21859">
            <v>9592</v>
          </cell>
          <cell r="D21859">
            <v>1</v>
          </cell>
          <cell r="K21859">
            <v>20.75</v>
          </cell>
        </row>
        <row r="21860">
          <cell r="B21860">
            <v>9593</v>
          </cell>
          <cell r="D21860">
            <v>1</v>
          </cell>
          <cell r="K21860">
            <v>12</v>
          </cell>
        </row>
        <row r="21861">
          <cell r="B21861">
            <v>9594</v>
          </cell>
          <cell r="D21861">
            <v>1</v>
          </cell>
          <cell r="K21861">
            <v>12.75</v>
          </cell>
        </row>
        <row r="21862">
          <cell r="B21862">
            <v>9595</v>
          </cell>
          <cell r="D21862">
            <v>1</v>
          </cell>
          <cell r="K21862">
            <v>12.25</v>
          </cell>
        </row>
        <row r="21863">
          <cell r="B21863">
            <v>9595</v>
          </cell>
          <cell r="D21863">
            <v>1</v>
          </cell>
          <cell r="K21863">
            <v>20.5</v>
          </cell>
        </row>
        <row r="21864">
          <cell r="B21864">
            <v>9595</v>
          </cell>
          <cell r="D21864">
            <v>1</v>
          </cell>
          <cell r="K21864">
            <v>16</v>
          </cell>
        </row>
        <row r="21865">
          <cell r="B21865">
            <v>9596</v>
          </cell>
          <cell r="D21865">
            <v>1</v>
          </cell>
          <cell r="K21865">
            <v>10.5</v>
          </cell>
        </row>
        <row r="21866">
          <cell r="B21866">
            <v>9597</v>
          </cell>
          <cell r="D21866">
            <v>1</v>
          </cell>
          <cell r="K21866">
            <v>17.95</v>
          </cell>
        </row>
        <row r="21867">
          <cell r="B21867">
            <v>9597</v>
          </cell>
          <cell r="D21867">
            <v>1</v>
          </cell>
          <cell r="K21867">
            <v>20.75</v>
          </cell>
        </row>
        <row r="21868">
          <cell r="B21868">
            <v>9598</v>
          </cell>
          <cell r="D21868">
            <v>1</v>
          </cell>
          <cell r="K21868">
            <v>20.75</v>
          </cell>
        </row>
        <row r="21869">
          <cell r="B21869">
            <v>9598</v>
          </cell>
          <cell r="D21869">
            <v>1</v>
          </cell>
          <cell r="K21869">
            <v>13.25</v>
          </cell>
        </row>
        <row r="21870">
          <cell r="B21870">
            <v>9599</v>
          </cell>
          <cell r="D21870">
            <v>1</v>
          </cell>
          <cell r="K21870">
            <v>20.75</v>
          </cell>
        </row>
        <row r="21871">
          <cell r="B21871">
            <v>9600</v>
          </cell>
          <cell r="D21871">
            <v>1</v>
          </cell>
          <cell r="K21871">
            <v>20.5</v>
          </cell>
        </row>
        <row r="21872">
          <cell r="B21872">
            <v>9600</v>
          </cell>
          <cell r="D21872">
            <v>1</v>
          </cell>
          <cell r="K21872">
            <v>16.25</v>
          </cell>
        </row>
        <row r="21873">
          <cell r="B21873">
            <v>9601</v>
          </cell>
          <cell r="D21873">
            <v>1</v>
          </cell>
          <cell r="K21873">
            <v>20.75</v>
          </cell>
        </row>
        <row r="21874">
          <cell r="B21874">
            <v>9602</v>
          </cell>
          <cell r="D21874">
            <v>1</v>
          </cell>
          <cell r="K21874">
            <v>16.25</v>
          </cell>
        </row>
        <row r="21875">
          <cell r="B21875">
            <v>9602</v>
          </cell>
          <cell r="D21875">
            <v>1</v>
          </cell>
          <cell r="K21875">
            <v>20.25</v>
          </cell>
        </row>
        <row r="21876">
          <cell r="B21876">
            <v>9603</v>
          </cell>
          <cell r="D21876">
            <v>1</v>
          </cell>
          <cell r="K21876">
            <v>17.95</v>
          </cell>
        </row>
        <row r="21877">
          <cell r="B21877">
            <v>9603</v>
          </cell>
          <cell r="D21877">
            <v>1</v>
          </cell>
          <cell r="K21877">
            <v>13.25</v>
          </cell>
        </row>
        <row r="21878">
          <cell r="B21878">
            <v>9603</v>
          </cell>
          <cell r="D21878">
            <v>1</v>
          </cell>
          <cell r="K21878">
            <v>25.5</v>
          </cell>
        </row>
        <row r="21879">
          <cell r="B21879">
            <v>9604</v>
          </cell>
          <cell r="D21879">
            <v>2</v>
          </cell>
          <cell r="K21879">
            <v>37</v>
          </cell>
        </row>
        <row r="21880">
          <cell r="B21880">
            <v>9605</v>
          </cell>
          <cell r="D21880">
            <v>1</v>
          </cell>
          <cell r="K21880">
            <v>12.25</v>
          </cell>
        </row>
        <row r="21881">
          <cell r="B21881">
            <v>9606</v>
          </cell>
          <cell r="D21881">
            <v>1</v>
          </cell>
          <cell r="K21881">
            <v>16</v>
          </cell>
        </row>
        <row r="21882">
          <cell r="B21882">
            <v>9606</v>
          </cell>
          <cell r="D21882">
            <v>1</v>
          </cell>
          <cell r="K21882">
            <v>17.95</v>
          </cell>
        </row>
        <row r="21883">
          <cell r="B21883">
            <v>9606</v>
          </cell>
          <cell r="D21883">
            <v>1</v>
          </cell>
          <cell r="K21883">
            <v>12</v>
          </cell>
        </row>
        <row r="21884">
          <cell r="B21884">
            <v>9607</v>
          </cell>
          <cell r="D21884">
            <v>1</v>
          </cell>
          <cell r="K21884">
            <v>16</v>
          </cell>
        </row>
        <row r="21885">
          <cell r="B21885">
            <v>9607</v>
          </cell>
          <cell r="D21885">
            <v>1</v>
          </cell>
          <cell r="K21885">
            <v>16.5</v>
          </cell>
        </row>
        <row r="21886">
          <cell r="B21886">
            <v>9608</v>
          </cell>
          <cell r="D21886">
            <v>1</v>
          </cell>
          <cell r="K21886">
            <v>16.75</v>
          </cell>
        </row>
        <row r="21887">
          <cell r="B21887">
            <v>9608</v>
          </cell>
          <cell r="D21887">
            <v>1</v>
          </cell>
          <cell r="K21887">
            <v>17.95</v>
          </cell>
        </row>
        <row r="21888">
          <cell r="B21888">
            <v>9609</v>
          </cell>
          <cell r="D21888">
            <v>1</v>
          </cell>
          <cell r="K21888">
            <v>16.75</v>
          </cell>
        </row>
        <row r="21889">
          <cell r="B21889">
            <v>9610</v>
          </cell>
          <cell r="D21889">
            <v>1</v>
          </cell>
          <cell r="K21889">
            <v>12</v>
          </cell>
        </row>
        <row r="21890">
          <cell r="B21890">
            <v>9610</v>
          </cell>
          <cell r="D21890">
            <v>1</v>
          </cell>
          <cell r="K21890">
            <v>16</v>
          </cell>
        </row>
        <row r="21891">
          <cell r="B21891">
            <v>9610</v>
          </cell>
          <cell r="D21891">
            <v>1</v>
          </cell>
          <cell r="K21891">
            <v>16.5</v>
          </cell>
        </row>
        <row r="21892">
          <cell r="B21892">
            <v>9610</v>
          </cell>
          <cell r="D21892">
            <v>1</v>
          </cell>
          <cell r="K21892">
            <v>16.5</v>
          </cell>
        </row>
        <row r="21893">
          <cell r="B21893">
            <v>9611</v>
          </cell>
          <cell r="D21893">
            <v>1</v>
          </cell>
          <cell r="K21893">
            <v>20.75</v>
          </cell>
        </row>
        <row r="21894">
          <cell r="B21894">
            <v>9612</v>
          </cell>
          <cell r="D21894">
            <v>2</v>
          </cell>
          <cell r="K21894">
            <v>33.5</v>
          </cell>
        </row>
        <row r="21895">
          <cell r="B21895">
            <v>9612</v>
          </cell>
          <cell r="D21895">
            <v>1</v>
          </cell>
          <cell r="K21895">
            <v>16.75</v>
          </cell>
        </row>
        <row r="21896">
          <cell r="B21896">
            <v>9613</v>
          </cell>
          <cell r="D21896">
            <v>1</v>
          </cell>
          <cell r="K21896">
            <v>12</v>
          </cell>
        </row>
        <row r="21897">
          <cell r="B21897">
            <v>9613</v>
          </cell>
          <cell r="D21897">
            <v>1</v>
          </cell>
          <cell r="K21897">
            <v>12.25</v>
          </cell>
        </row>
        <row r="21898">
          <cell r="B21898">
            <v>9614</v>
          </cell>
          <cell r="D21898">
            <v>1</v>
          </cell>
          <cell r="K21898">
            <v>16.5</v>
          </cell>
        </row>
        <row r="21899">
          <cell r="B21899">
            <v>9614</v>
          </cell>
          <cell r="D21899">
            <v>1</v>
          </cell>
          <cell r="K21899">
            <v>16</v>
          </cell>
        </row>
        <row r="21900">
          <cell r="B21900">
            <v>9615</v>
          </cell>
          <cell r="D21900">
            <v>1</v>
          </cell>
          <cell r="K21900">
            <v>16.75</v>
          </cell>
        </row>
        <row r="21901">
          <cell r="B21901">
            <v>9615</v>
          </cell>
          <cell r="D21901">
            <v>1</v>
          </cell>
          <cell r="K21901">
            <v>16</v>
          </cell>
        </row>
        <row r="21902">
          <cell r="B21902">
            <v>9615</v>
          </cell>
          <cell r="D21902">
            <v>1</v>
          </cell>
          <cell r="K21902">
            <v>17.5</v>
          </cell>
        </row>
        <row r="21903">
          <cell r="B21903">
            <v>9615</v>
          </cell>
          <cell r="D21903">
            <v>1</v>
          </cell>
          <cell r="K21903">
            <v>12</v>
          </cell>
        </row>
        <row r="21904">
          <cell r="B21904">
            <v>9616</v>
          </cell>
          <cell r="D21904">
            <v>1</v>
          </cell>
          <cell r="K21904">
            <v>20.5</v>
          </cell>
        </row>
        <row r="21905">
          <cell r="B21905">
            <v>9616</v>
          </cell>
          <cell r="D21905">
            <v>1</v>
          </cell>
          <cell r="K21905">
            <v>14.5</v>
          </cell>
        </row>
        <row r="21906">
          <cell r="B21906">
            <v>9617</v>
          </cell>
          <cell r="D21906">
            <v>1</v>
          </cell>
          <cell r="K21906">
            <v>15.25</v>
          </cell>
        </row>
        <row r="21907">
          <cell r="B21907">
            <v>9618</v>
          </cell>
          <cell r="D21907">
            <v>1</v>
          </cell>
          <cell r="K21907">
            <v>14.75</v>
          </cell>
        </row>
        <row r="21908">
          <cell r="B21908">
            <v>9618</v>
          </cell>
          <cell r="D21908">
            <v>2</v>
          </cell>
          <cell r="K21908">
            <v>41.5</v>
          </cell>
        </row>
        <row r="21909">
          <cell r="B21909">
            <v>9619</v>
          </cell>
          <cell r="D21909">
            <v>1</v>
          </cell>
          <cell r="K21909">
            <v>12</v>
          </cell>
        </row>
        <row r="21910">
          <cell r="B21910">
            <v>9619</v>
          </cell>
          <cell r="D21910">
            <v>1</v>
          </cell>
          <cell r="K21910">
            <v>17.95</v>
          </cell>
        </row>
        <row r="21911">
          <cell r="B21911">
            <v>9619</v>
          </cell>
          <cell r="D21911">
            <v>1</v>
          </cell>
          <cell r="K21911">
            <v>20.5</v>
          </cell>
        </row>
        <row r="21912">
          <cell r="B21912">
            <v>9620</v>
          </cell>
          <cell r="D21912">
            <v>1</v>
          </cell>
          <cell r="K21912">
            <v>12.75</v>
          </cell>
        </row>
        <row r="21913">
          <cell r="B21913">
            <v>9621</v>
          </cell>
          <cell r="D21913">
            <v>1</v>
          </cell>
          <cell r="K21913">
            <v>16.75</v>
          </cell>
        </row>
        <row r="21914">
          <cell r="B21914">
            <v>9622</v>
          </cell>
          <cell r="D21914">
            <v>1</v>
          </cell>
          <cell r="K21914">
            <v>12.75</v>
          </cell>
        </row>
        <row r="21915">
          <cell r="B21915">
            <v>9623</v>
          </cell>
          <cell r="D21915">
            <v>1</v>
          </cell>
          <cell r="K21915">
            <v>16.75</v>
          </cell>
        </row>
        <row r="21916">
          <cell r="B21916">
            <v>9623</v>
          </cell>
          <cell r="D21916">
            <v>1</v>
          </cell>
          <cell r="K21916">
            <v>16.5</v>
          </cell>
        </row>
        <row r="21917">
          <cell r="B21917">
            <v>9623</v>
          </cell>
          <cell r="D21917">
            <v>1</v>
          </cell>
          <cell r="K21917">
            <v>20.25</v>
          </cell>
        </row>
        <row r="21918">
          <cell r="B21918">
            <v>9624</v>
          </cell>
          <cell r="D21918">
            <v>1</v>
          </cell>
          <cell r="K21918">
            <v>16.75</v>
          </cell>
        </row>
        <row r="21919">
          <cell r="B21919">
            <v>9625</v>
          </cell>
          <cell r="D21919">
            <v>1</v>
          </cell>
          <cell r="K21919">
            <v>17.5</v>
          </cell>
        </row>
        <row r="21920">
          <cell r="B21920">
            <v>9626</v>
          </cell>
          <cell r="D21920">
            <v>1</v>
          </cell>
          <cell r="K21920">
            <v>20.5</v>
          </cell>
        </row>
        <row r="21921">
          <cell r="B21921">
            <v>9627</v>
          </cell>
          <cell r="D21921">
            <v>1</v>
          </cell>
          <cell r="K21921">
            <v>16.75</v>
          </cell>
        </row>
        <row r="21922">
          <cell r="B21922">
            <v>9628</v>
          </cell>
          <cell r="D21922">
            <v>1</v>
          </cell>
          <cell r="K21922">
            <v>16.75</v>
          </cell>
        </row>
        <row r="21923">
          <cell r="B21923">
            <v>9628</v>
          </cell>
          <cell r="D21923">
            <v>1</v>
          </cell>
          <cell r="K21923">
            <v>20.75</v>
          </cell>
        </row>
        <row r="21924">
          <cell r="B21924">
            <v>9629</v>
          </cell>
          <cell r="D21924">
            <v>1</v>
          </cell>
          <cell r="K21924">
            <v>12.75</v>
          </cell>
        </row>
        <row r="21925">
          <cell r="B21925">
            <v>9629</v>
          </cell>
          <cell r="D21925">
            <v>1</v>
          </cell>
          <cell r="K21925">
            <v>20.25</v>
          </cell>
        </row>
        <row r="21926">
          <cell r="B21926">
            <v>9630</v>
          </cell>
          <cell r="D21926">
            <v>1</v>
          </cell>
          <cell r="K21926">
            <v>10.5</v>
          </cell>
        </row>
        <row r="21927">
          <cell r="B21927">
            <v>9630</v>
          </cell>
          <cell r="D21927">
            <v>1</v>
          </cell>
          <cell r="K21927">
            <v>20.5</v>
          </cell>
        </row>
        <row r="21928">
          <cell r="B21928">
            <v>9631</v>
          </cell>
          <cell r="D21928">
            <v>1</v>
          </cell>
          <cell r="K21928">
            <v>14.75</v>
          </cell>
        </row>
        <row r="21929">
          <cell r="B21929">
            <v>9631</v>
          </cell>
          <cell r="D21929">
            <v>1</v>
          </cell>
          <cell r="K21929">
            <v>20.5</v>
          </cell>
        </row>
        <row r="21930">
          <cell r="B21930">
            <v>9631</v>
          </cell>
          <cell r="D21930">
            <v>2</v>
          </cell>
          <cell r="K21930">
            <v>40.5</v>
          </cell>
        </row>
        <row r="21931">
          <cell r="B21931">
            <v>9632</v>
          </cell>
          <cell r="D21931">
            <v>1</v>
          </cell>
          <cell r="K21931">
            <v>20.25</v>
          </cell>
        </row>
        <row r="21932">
          <cell r="B21932">
            <v>9633</v>
          </cell>
          <cell r="D21932">
            <v>1</v>
          </cell>
          <cell r="K21932">
            <v>18.5</v>
          </cell>
        </row>
        <row r="21933">
          <cell r="B21933">
            <v>9634</v>
          </cell>
          <cell r="D21933">
            <v>1</v>
          </cell>
          <cell r="K21933">
            <v>18.5</v>
          </cell>
        </row>
        <row r="21934">
          <cell r="B21934">
            <v>9634</v>
          </cell>
          <cell r="D21934">
            <v>1</v>
          </cell>
          <cell r="K21934">
            <v>14.75</v>
          </cell>
        </row>
        <row r="21935">
          <cell r="B21935">
            <v>9634</v>
          </cell>
          <cell r="D21935">
            <v>1</v>
          </cell>
          <cell r="K21935">
            <v>13.25</v>
          </cell>
        </row>
        <row r="21936">
          <cell r="B21936">
            <v>9634</v>
          </cell>
          <cell r="D21936">
            <v>1</v>
          </cell>
          <cell r="K21936">
            <v>10.5</v>
          </cell>
        </row>
        <row r="21937">
          <cell r="B21937">
            <v>9634</v>
          </cell>
          <cell r="D21937">
            <v>1</v>
          </cell>
          <cell r="K21937">
            <v>12</v>
          </cell>
        </row>
        <row r="21938">
          <cell r="B21938">
            <v>9634</v>
          </cell>
          <cell r="D21938">
            <v>1</v>
          </cell>
          <cell r="K21938">
            <v>12</v>
          </cell>
        </row>
        <row r="21939">
          <cell r="B21939">
            <v>9634</v>
          </cell>
          <cell r="D21939">
            <v>1</v>
          </cell>
          <cell r="K21939">
            <v>14.5</v>
          </cell>
        </row>
        <row r="21940">
          <cell r="B21940">
            <v>9634</v>
          </cell>
          <cell r="D21940">
            <v>2</v>
          </cell>
          <cell r="K21940">
            <v>24.5</v>
          </cell>
        </row>
        <row r="21941">
          <cell r="B21941">
            <v>9634</v>
          </cell>
          <cell r="D21941">
            <v>2</v>
          </cell>
          <cell r="K21941">
            <v>41.5</v>
          </cell>
        </row>
        <row r="21942">
          <cell r="B21942">
            <v>9634</v>
          </cell>
          <cell r="D21942">
            <v>1</v>
          </cell>
          <cell r="K21942">
            <v>12</v>
          </cell>
        </row>
        <row r="21943">
          <cell r="B21943">
            <v>9634</v>
          </cell>
          <cell r="D21943">
            <v>1</v>
          </cell>
          <cell r="K21943">
            <v>16</v>
          </cell>
        </row>
        <row r="21944">
          <cell r="B21944">
            <v>9635</v>
          </cell>
          <cell r="D21944">
            <v>1</v>
          </cell>
          <cell r="K21944">
            <v>12.5</v>
          </cell>
        </row>
        <row r="21945">
          <cell r="B21945">
            <v>9635</v>
          </cell>
          <cell r="D21945">
            <v>1</v>
          </cell>
          <cell r="K21945">
            <v>12</v>
          </cell>
        </row>
        <row r="21946">
          <cell r="B21946">
            <v>9636</v>
          </cell>
          <cell r="D21946">
            <v>1</v>
          </cell>
          <cell r="K21946">
            <v>15.25</v>
          </cell>
        </row>
        <row r="21947">
          <cell r="B21947">
            <v>9637</v>
          </cell>
          <cell r="D21947">
            <v>1</v>
          </cell>
          <cell r="K21947">
            <v>16.25</v>
          </cell>
        </row>
        <row r="21948">
          <cell r="B21948">
            <v>9637</v>
          </cell>
          <cell r="D21948">
            <v>1</v>
          </cell>
          <cell r="K21948">
            <v>12</v>
          </cell>
        </row>
        <row r="21949">
          <cell r="B21949">
            <v>9637</v>
          </cell>
          <cell r="D21949">
            <v>1</v>
          </cell>
          <cell r="K21949">
            <v>12.5</v>
          </cell>
        </row>
        <row r="21950">
          <cell r="B21950">
            <v>9637</v>
          </cell>
          <cell r="D21950">
            <v>1</v>
          </cell>
          <cell r="K21950">
            <v>16</v>
          </cell>
        </row>
        <row r="21951">
          <cell r="B21951">
            <v>9638</v>
          </cell>
          <cell r="D21951">
            <v>1</v>
          </cell>
          <cell r="K21951">
            <v>20.25</v>
          </cell>
        </row>
        <row r="21952">
          <cell r="B21952">
            <v>9638</v>
          </cell>
          <cell r="D21952">
            <v>1</v>
          </cell>
          <cell r="K21952">
            <v>25.5</v>
          </cell>
        </row>
        <row r="21953">
          <cell r="B21953">
            <v>9639</v>
          </cell>
          <cell r="D21953">
            <v>1</v>
          </cell>
          <cell r="K21953">
            <v>25.5</v>
          </cell>
        </row>
        <row r="21954">
          <cell r="B21954">
            <v>9640</v>
          </cell>
          <cell r="D21954">
            <v>1</v>
          </cell>
          <cell r="K21954">
            <v>16.5</v>
          </cell>
        </row>
        <row r="21955">
          <cell r="B21955">
            <v>9640</v>
          </cell>
          <cell r="D21955">
            <v>1</v>
          </cell>
          <cell r="K21955">
            <v>16</v>
          </cell>
        </row>
        <row r="21956">
          <cell r="B21956">
            <v>9640</v>
          </cell>
          <cell r="D21956">
            <v>1</v>
          </cell>
          <cell r="K21956">
            <v>20.25</v>
          </cell>
        </row>
        <row r="21957">
          <cell r="B21957">
            <v>9641</v>
          </cell>
          <cell r="D21957">
            <v>1</v>
          </cell>
          <cell r="K21957">
            <v>12.5</v>
          </cell>
        </row>
        <row r="21958">
          <cell r="B21958">
            <v>9641</v>
          </cell>
          <cell r="D21958">
            <v>1</v>
          </cell>
          <cell r="K21958">
            <v>11</v>
          </cell>
        </row>
        <row r="21959">
          <cell r="B21959">
            <v>9642</v>
          </cell>
          <cell r="D21959">
            <v>1</v>
          </cell>
          <cell r="K21959">
            <v>16.75</v>
          </cell>
        </row>
        <row r="21960">
          <cell r="B21960">
            <v>9642</v>
          </cell>
          <cell r="D21960">
            <v>1</v>
          </cell>
          <cell r="K21960">
            <v>18.5</v>
          </cell>
        </row>
        <row r="21961">
          <cell r="B21961">
            <v>9642</v>
          </cell>
          <cell r="D21961">
            <v>1</v>
          </cell>
          <cell r="K21961">
            <v>12.25</v>
          </cell>
        </row>
        <row r="21962">
          <cell r="B21962">
            <v>9642</v>
          </cell>
          <cell r="D21962">
            <v>1</v>
          </cell>
          <cell r="K21962">
            <v>20.75</v>
          </cell>
        </row>
        <row r="21963">
          <cell r="B21963">
            <v>9643</v>
          </cell>
          <cell r="D21963">
            <v>1</v>
          </cell>
          <cell r="K21963">
            <v>16.75</v>
          </cell>
        </row>
        <row r="21964">
          <cell r="B21964">
            <v>9643</v>
          </cell>
          <cell r="D21964">
            <v>1</v>
          </cell>
          <cell r="K21964">
            <v>16.75</v>
          </cell>
        </row>
        <row r="21965">
          <cell r="B21965">
            <v>9643</v>
          </cell>
          <cell r="D21965">
            <v>1</v>
          </cell>
          <cell r="K21965">
            <v>16.5</v>
          </cell>
        </row>
        <row r="21966">
          <cell r="B21966">
            <v>9644</v>
          </cell>
          <cell r="D21966">
            <v>1</v>
          </cell>
          <cell r="K21966">
            <v>12</v>
          </cell>
        </row>
        <row r="21967">
          <cell r="B21967">
            <v>9644</v>
          </cell>
          <cell r="D21967">
            <v>1</v>
          </cell>
          <cell r="K21967">
            <v>20.25</v>
          </cell>
        </row>
        <row r="21968">
          <cell r="B21968">
            <v>9645</v>
          </cell>
          <cell r="D21968">
            <v>1</v>
          </cell>
          <cell r="K21968">
            <v>20.75</v>
          </cell>
        </row>
        <row r="21969">
          <cell r="B21969">
            <v>9646</v>
          </cell>
          <cell r="D21969">
            <v>1</v>
          </cell>
          <cell r="K21969">
            <v>16.5</v>
          </cell>
        </row>
        <row r="21970">
          <cell r="B21970">
            <v>9647</v>
          </cell>
          <cell r="D21970">
            <v>1</v>
          </cell>
          <cell r="K21970">
            <v>20.75</v>
          </cell>
        </row>
        <row r="21971">
          <cell r="B21971">
            <v>9647</v>
          </cell>
          <cell r="D21971">
            <v>1</v>
          </cell>
          <cell r="K21971">
            <v>20.25</v>
          </cell>
        </row>
        <row r="21972">
          <cell r="B21972">
            <v>9647</v>
          </cell>
          <cell r="D21972">
            <v>1</v>
          </cell>
          <cell r="K21972">
            <v>12.5</v>
          </cell>
        </row>
        <row r="21973">
          <cell r="B21973">
            <v>9648</v>
          </cell>
          <cell r="D21973">
            <v>1</v>
          </cell>
          <cell r="K21973">
            <v>16</v>
          </cell>
        </row>
        <row r="21974">
          <cell r="B21974">
            <v>9648</v>
          </cell>
          <cell r="D21974">
            <v>2</v>
          </cell>
          <cell r="K21974">
            <v>37</v>
          </cell>
        </row>
        <row r="21975">
          <cell r="B21975">
            <v>9648</v>
          </cell>
          <cell r="D21975">
            <v>1</v>
          </cell>
          <cell r="K21975">
            <v>16.5</v>
          </cell>
        </row>
        <row r="21976">
          <cell r="B21976">
            <v>9649</v>
          </cell>
          <cell r="D21976">
            <v>1</v>
          </cell>
          <cell r="K21976">
            <v>20.5</v>
          </cell>
        </row>
        <row r="21977">
          <cell r="B21977">
            <v>9649</v>
          </cell>
          <cell r="D21977">
            <v>1</v>
          </cell>
          <cell r="K21977">
            <v>20.75</v>
          </cell>
        </row>
        <row r="21978">
          <cell r="B21978">
            <v>9649</v>
          </cell>
          <cell r="D21978">
            <v>2</v>
          </cell>
          <cell r="K21978">
            <v>25</v>
          </cell>
        </row>
        <row r="21979">
          <cell r="B21979">
            <v>9650</v>
          </cell>
          <cell r="D21979">
            <v>1</v>
          </cell>
          <cell r="K21979">
            <v>16.75</v>
          </cell>
        </row>
        <row r="21980">
          <cell r="B21980">
            <v>9650</v>
          </cell>
          <cell r="D21980">
            <v>1</v>
          </cell>
          <cell r="K21980">
            <v>12</v>
          </cell>
        </row>
        <row r="21981">
          <cell r="B21981">
            <v>9650</v>
          </cell>
          <cell r="D21981">
            <v>1</v>
          </cell>
          <cell r="K21981">
            <v>12.75</v>
          </cell>
        </row>
        <row r="21982">
          <cell r="B21982">
            <v>9650</v>
          </cell>
          <cell r="D21982">
            <v>2</v>
          </cell>
          <cell r="K21982">
            <v>33.5</v>
          </cell>
        </row>
        <row r="21983">
          <cell r="B21983">
            <v>9650</v>
          </cell>
          <cell r="D21983">
            <v>1</v>
          </cell>
          <cell r="K21983">
            <v>20.5</v>
          </cell>
        </row>
        <row r="21984">
          <cell r="B21984">
            <v>9650</v>
          </cell>
          <cell r="D21984">
            <v>1</v>
          </cell>
          <cell r="K21984">
            <v>16.5</v>
          </cell>
        </row>
        <row r="21985">
          <cell r="B21985">
            <v>9650</v>
          </cell>
          <cell r="D21985">
            <v>1</v>
          </cell>
          <cell r="K21985">
            <v>20.25</v>
          </cell>
        </row>
        <row r="21986">
          <cell r="B21986">
            <v>9650</v>
          </cell>
          <cell r="D21986">
            <v>1</v>
          </cell>
          <cell r="K21986">
            <v>20.5</v>
          </cell>
        </row>
        <row r="21987">
          <cell r="B21987">
            <v>9650</v>
          </cell>
          <cell r="D21987">
            <v>1</v>
          </cell>
          <cell r="K21987">
            <v>9.75</v>
          </cell>
        </row>
        <row r="21988">
          <cell r="B21988">
            <v>9650</v>
          </cell>
          <cell r="D21988">
            <v>1</v>
          </cell>
          <cell r="K21988">
            <v>16.5</v>
          </cell>
        </row>
        <row r="21989">
          <cell r="B21989">
            <v>9650</v>
          </cell>
          <cell r="D21989">
            <v>1</v>
          </cell>
          <cell r="K21989">
            <v>12.25</v>
          </cell>
        </row>
        <row r="21990">
          <cell r="B21990">
            <v>9650</v>
          </cell>
          <cell r="D21990">
            <v>1</v>
          </cell>
          <cell r="K21990">
            <v>16.75</v>
          </cell>
        </row>
        <row r="21991">
          <cell r="B21991">
            <v>9650</v>
          </cell>
          <cell r="D21991">
            <v>1</v>
          </cell>
          <cell r="K21991">
            <v>12.5</v>
          </cell>
        </row>
        <row r="21992">
          <cell r="B21992">
            <v>9650</v>
          </cell>
          <cell r="D21992">
            <v>1</v>
          </cell>
          <cell r="K21992">
            <v>25.5</v>
          </cell>
        </row>
        <row r="21993">
          <cell r="B21993">
            <v>9651</v>
          </cell>
          <cell r="D21993">
            <v>1</v>
          </cell>
          <cell r="K21993">
            <v>20.75</v>
          </cell>
        </row>
        <row r="21994">
          <cell r="B21994">
            <v>9651</v>
          </cell>
          <cell r="D21994">
            <v>1</v>
          </cell>
          <cell r="K21994">
            <v>12.75</v>
          </cell>
        </row>
        <row r="21995">
          <cell r="B21995">
            <v>9652</v>
          </cell>
          <cell r="D21995">
            <v>1</v>
          </cell>
          <cell r="K21995">
            <v>20.75</v>
          </cell>
        </row>
        <row r="21996">
          <cell r="B21996">
            <v>9652</v>
          </cell>
          <cell r="D21996">
            <v>1</v>
          </cell>
          <cell r="K21996">
            <v>17.95</v>
          </cell>
        </row>
        <row r="21997">
          <cell r="B21997">
            <v>9652</v>
          </cell>
          <cell r="D21997">
            <v>1</v>
          </cell>
          <cell r="K21997">
            <v>15.25</v>
          </cell>
        </row>
        <row r="21998">
          <cell r="B21998">
            <v>9652</v>
          </cell>
          <cell r="D21998">
            <v>1</v>
          </cell>
          <cell r="K21998">
            <v>16.5</v>
          </cell>
        </row>
        <row r="21999">
          <cell r="B21999">
            <v>9653</v>
          </cell>
          <cell r="D21999">
            <v>1</v>
          </cell>
          <cell r="K21999">
            <v>16</v>
          </cell>
        </row>
        <row r="22000">
          <cell r="B22000">
            <v>9653</v>
          </cell>
          <cell r="D22000">
            <v>1</v>
          </cell>
          <cell r="K22000">
            <v>17.95</v>
          </cell>
        </row>
        <row r="22001">
          <cell r="B22001">
            <v>9653</v>
          </cell>
          <cell r="D22001">
            <v>1</v>
          </cell>
          <cell r="K22001">
            <v>12</v>
          </cell>
        </row>
        <row r="22002">
          <cell r="B22002">
            <v>9654</v>
          </cell>
          <cell r="D22002">
            <v>1</v>
          </cell>
          <cell r="K22002">
            <v>12</v>
          </cell>
        </row>
        <row r="22003">
          <cell r="B22003">
            <v>9655</v>
          </cell>
          <cell r="D22003">
            <v>1</v>
          </cell>
          <cell r="K22003">
            <v>16.75</v>
          </cell>
        </row>
        <row r="22004">
          <cell r="B22004">
            <v>9655</v>
          </cell>
          <cell r="D22004">
            <v>1</v>
          </cell>
          <cell r="K22004">
            <v>16.5</v>
          </cell>
        </row>
        <row r="22005">
          <cell r="B22005">
            <v>9656</v>
          </cell>
          <cell r="D22005">
            <v>1</v>
          </cell>
          <cell r="K22005">
            <v>20.75</v>
          </cell>
        </row>
        <row r="22006">
          <cell r="B22006">
            <v>9657</v>
          </cell>
          <cell r="D22006">
            <v>1</v>
          </cell>
          <cell r="K22006">
            <v>16</v>
          </cell>
        </row>
        <row r="22007">
          <cell r="B22007">
            <v>9658</v>
          </cell>
          <cell r="D22007">
            <v>1</v>
          </cell>
          <cell r="K22007">
            <v>20.75</v>
          </cell>
        </row>
        <row r="22008">
          <cell r="B22008">
            <v>9658</v>
          </cell>
          <cell r="D22008">
            <v>1</v>
          </cell>
          <cell r="K22008">
            <v>20.75</v>
          </cell>
        </row>
        <row r="22009">
          <cell r="B22009">
            <v>9658</v>
          </cell>
          <cell r="D22009">
            <v>1</v>
          </cell>
          <cell r="K22009">
            <v>12</v>
          </cell>
        </row>
        <row r="22010">
          <cell r="B22010">
            <v>9659</v>
          </cell>
          <cell r="D22010">
            <v>1</v>
          </cell>
          <cell r="K22010">
            <v>20.25</v>
          </cell>
        </row>
        <row r="22011">
          <cell r="B22011">
            <v>9659</v>
          </cell>
          <cell r="D22011">
            <v>1</v>
          </cell>
          <cell r="K22011">
            <v>20.5</v>
          </cell>
        </row>
        <row r="22012">
          <cell r="B22012">
            <v>9660</v>
          </cell>
          <cell r="D22012">
            <v>1</v>
          </cell>
          <cell r="K22012">
            <v>16.75</v>
          </cell>
        </row>
        <row r="22013">
          <cell r="B22013">
            <v>9661</v>
          </cell>
          <cell r="D22013">
            <v>1</v>
          </cell>
          <cell r="K22013">
            <v>20.25</v>
          </cell>
        </row>
        <row r="22014">
          <cell r="B22014">
            <v>9661</v>
          </cell>
          <cell r="D22014">
            <v>1</v>
          </cell>
          <cell r="K22014">
            <v>12.5</v>
          </cell>
        </row>
        <row r="22015">
          <cell r="B22015">
            <v>9662</v>
          </cell>
          <cell r="D22015">
            <v>1</v>
          </cell>
          <cell r="K22015">
            <v>17.95</v>
          </cell>
        </row>
        <row r="22016">
          <cell r="B22016">
            <v>9662</v>
          </cell>
          <cell r="D22016">
            <v>1</v>
          </cell>
          <cell r="K22016">
            <v>16.5</v>
          </cell>
        </row>
        <row r="22017">
          <cell r="B22017">
            <v>9662</v>
          </cell>
          <cell r="D22017">
            <v>1</v>
          </cell>
          <cell r="K22017">
            <v>20.75</v>
          </cell>
        </row>
        <row r="22018">
          <cell r="B22018">
            <v>9662</v>
          </cell>
          <cell r="D22018">
            <v>1</v>
          </cell>
          <cell r="K22018">
            <v>16.5</v>
          </cell>
        </row>
        <row r="22019">
          <cell r="B22019">
            <v>9663</v>
          </cell>
          <cell r="D22019">
            <v>1</v>
          </cell>
          <cell r="K22019">
            <v>16.75</v>
          </cell>
        </row>
        <row r="22020">
          <cell r="B22020">
            <v>9663</v>
          </cell>
          <cell r="D22020">
            <v>1</v>
          </cell>
          <cell r="K22020">
            <v>17.95</v>
          </cell>
        </row>
        <row r="22021">
          <cell r="B22021">
            <v>9663</v>
          </cell>
          <cell r="D22021">
            <v>1</v>
          </cell>
          <cell r="K22021">
            <v>16</v>
          </cell>
        </row>
        <row r="22022">
          <cell r="B22022">
            <v>9663</v>
          </cell>
          <cell r="D22022">
            <v>1</v>
          </cell>
          <cell r="K22022">
            <v>16</v>
          </cell>
        </row>
        <row r="22023">
          <cell r="B22023">
            <v>9664</v>
          </cell>
          <cell r="D22023">
            <v>1</v>
          </cell>
          <cell r="K22023">
            <v>12.75</v>
          </cell>
        </row>
        <row r="22024">
          <cell r="B22024">
            <v>9664</v>
          </cell>
          <cell r="D22024">
            <v>1</v>
          </cell>
          <cell r="K22024">
            <v>20.75</v>
          </cell>
        </row>
        <row r="22025">
          <cell r="B22025">
            <v>9664</v>
          </cell>
          <cell r="D22025">
            <v>1</v>
          </cell>
          <cell r="K22025">
            <v>25.5</v>
          </cell>
        </row>
        <row r="22026">
          <cell r="B22026">
            <v>9665</v>
          </cell>
          <cell r="D22026">
            <v>1</v>
          </cell>
          <cell r="K22026">
            <v>20.25</v>
          </cell>
        </row>
        <row r="22027">
          <cell r="B22027">
            <v>9666</v>
          </cell>
          <cell r="D22027">
            <v>1</v>
          </cell>
          <cell r="K22027">
            <v>16.5</v>
          </cell>
        </row>
        <row r="22028">
          <cell r="B22028">
            <v>9667</v>
          </cell>
          <cell r="D22028">
            <v>1</v>
          </cell>
          <cell r="K22028">
            <v>20.5</v>
          </cell>
        </row>
        <row r="22029">
          <cell r="B22029">
            <v>9668</v>
          </cell>
          <cell r="D22029">
            <v>1</v>
          </cell>
          <cell r="K22029">
            <v>16.5</v>
          </cell>
        </row>
        <row r="22030">
          <cell r="B22030">
            <v>9669</v>
          </cell>
          <cell r="D22030">
            <v>1</v>
          </cell>
          <cell r="K22030">
            <v>20.25</v>
          </cell>
        </row>
        <row r="22031">
          <cell r="B22031">
            <v>9669</v>
          </cell>
          <cell r="D22031">
            <v>1</v>
          </cell>
          <cell r="K22031">
            <v>9.75</v>
          </cell>
        </row>
        <row r="22032">
          <cell r="B22032">
            <v>9669</v>
          </cell>
          <cell r="D22032">
            <v>1</v>
          </cell>
          <cell r="K22032">
            <v>20.75</v>
          </cell>
        </row>
        <row r="22033">
          <cell r="B22033">
            <v>9669</v>
          </cell>
          <cell r="D22033">
            <v>1</v>
          </cell>
          <cell r="K22033">
            <v>16.75</v>
          </cell>
        </row>
        <row r="22034">
          <cell r="B22034">
            <v>9670</v>
          </cell>
          <cell r="D22034">
            <v>1</v>
          </cell>
          <cell r="K22034">
            <v>20.5</v>
          </cell>
        </row>
        <row r="22035">
          <cell r="B22035">
            <v>9670</v>
          </cell>
          <cell r="D22035">
            <v>1</v>
          </cell>
          <cell r="K22035">
            <v>20.25</v>
          </cell>
        </row>
        <row r="22036">
          <cell r="B22036">
            <v>9671</v>
          </cell>
          <cell r="D22036">
            <v>1</v>
          </cell>
          <cell r="K22036">
            <v>12.5</v>
          </cell>
        </row>
        <row r="22037">
          <cell r="B22037">
            <v>9672</v>
          </cell>
          <cell r="D22037">
            <v>1</v>
          </cell>
          <cell r="K22037">
            <v>16</v>
          </cell>
        </row>
        <row r="22038">
          <cell r="B22038">
            <v>9673</v>
          </cell>
          <cell r="D22038">
            <v>1</v>
          </cell>
          <cell r="K22038">
            <v>21</v>
          </cell>
        </row>
        <row r="22039">
          <cell r="B22039">
            <v>9673</v>
          </cell>
          <cell r="D22039">
            <v>1</v>
          </cell>
          <cell r="K22039">
            <v>15.25</v>
          </cell>
        </row>
        <row r="22040">
          <cell r="B22040">
            <v>9674</v>
          </cell>
          <cell r="D22040">
            <v>1</v>
          </cell>
          <cell r="K22040">
            <v>17.95</v>
          </cell>
        </row>
        <row r="22041">
          <cell r="B22041">
            <v>9674</v>
          </cell>
          <cell r="D22041">
            <v>1</v>
          </cell>
          <cell r="K22041">
            <v>10.5</v>
          </cell>
        </row>
        <row r="22042">
          <cell r="B22042">
            <v>9674</v>
          </cell>
          <cell r="D22042">
            <v>1</v>
          </cell>
          <cell r="K22042">
            <v>16.25</v>
          </cell>
        </row>
        <row r="22043">
          <cell r="B22043">
            <v>9675</v>
          </cell>
          <cell r="D22043">
            <v>1</v>
          </cell>
          <cell r="K22043">
            <v>12</v>
          </cell>
        </row>
        <row r="22044">
          <cell r="B22044">
            <v>9675</v>
          </cell>
          <cell r="D22044">
            <v>1</v>
          </cell>
          <cell r="K22044">
            <v>16.25</v>
          </cell>
        </row>
        <row r="22045">
          <cell r="B22045">
            <v>9675</v>
          </cell>
          <cell r="D22045">
            <v>1</v>
          </cell>
          <cell r="K22045">
            <v>20.5</v>
          </cell>
        </row>
        <row r="22046">
          <cell r="B22046">
            <v>9675</v>
          </cell>
          <cell r="D22046">
            <v>1</v>
          </cell>
          <cell r="K22046">
            <v>15.25</v>
          </cell>
        </row>
        <row r="22047">
          <cell r="B22047">
            <v>9676</v>
          </cell>
          <cell r="D22047">
            <v>1</v>
          </cell>
          <cell r="K22047">
            <v>12.75</v>
          </cell>
        </row>
        <row r="22048">
          <cell r="B22048">
            <v>9676</v>
          </cell>
          <cell r="D22048">
            <v>1</v>
          </cell>
          <cell r="K22048">
            <v>16.5</v>
          </cell>
        </row>
        <row r="22049">
          <cell r="B22049">
            <v>9677</v>
          </cell>
          <cell r="D22049">
            <v>1</v>
          </cell>
          <cell r="K22049">
            <v>15.25</v>
          </cell>
        </row>
        <row r="22050">
          <cell r="B22050">
            <v>9678</v>
          </cell>
          <cell r="D22050">
            <v>1</v>
          </cell>
          <cell r="K22050">
            <v>18.5</v>
          </cell>
        </row>
        <row r="22051">
          <cell r="B22051">
            <v>9679</v>
          </cell>
          <cell r="D22051">
            <v>1</v>
          </cell>
          <cell r="K22051">
            <v>12</v>
          </cell>
        </row>
        <row r="22052">
          <cell r="B22052">
            <v>9680</v>
          </cell>
          <cell r="D22052">
            <v>1</v>
          </cell>
          <cell r="K22052">
            <v>12.75</v>
          </cell>
        </row>
        <row r="22053">
          <cell r="B22053">
            <v>9681</v>
          </cell>
          <cell r="D22053">
            <v>1</v>
          </cell>
          <cell r="K22053">
            <v>16.25</v>
          </cell>
        </row>
        <row r="22054">
          <cell r="B22054">
            <v>9682</v>
          </cell>
          <cell r="D22054">
            <v>1</v>
          </cell>
          <cell r="K22054">
            <v>20.75</v>
          </cell>
        </row>
        <row r="22055">
          <cell r="B22055">
            <v>9683</v>
          </cell>
          <cell r="D22055">
            <v>1</v>
          </cell>
          <cell r="K22055">
            <v>16.75</v>
          </cell>
        </row>
        <row r="22056">
          <cell r="B22056">
            <v>9683</v>
          </cell>
          <cell r="D22056">
            <v>1</v>
          </cell>
          <cell r="K22056">
            <v>20.5</v>
          </cell>
        </row>
        <row r="22057">
          <cell r="B22057">
            <v>9684</v>
          </cell>
          <cell r="D22057">
            <v>1</v>
          </cell>
          <cell r="K22057">
            <v>14.75</v>
          </cell>
        </row>
        <row r="22058">
          <cell r="B22058">
            <v>9684</v>
          </cell>
          <cell r="D22058">
            <v>1</v>
          </cell>
          <cell r="K22058">
            <v>16</v>
          </cell>
        </row>
        <row r="22059">
          <cell r="B22059">
            <v>9685</v>
          </cell>
          <cell r="D22059">
            <v>1</v>
          </cell>
          <cell r="K22059">
            <v>12</v>
          </cell>
        </row>
        <row r="22060">
          <cell r="B22060">
            <v>9685</v>
          </cell>
          <cell r="D22060">
            <v>1</v>
          </cell>
          <cell r="K22060">
            <v>20.75</v>
          </cell>
        </row>
        <row r="22061">
          <cell r="B22061">
            <v>9686</v>
          </cell>
          <cell r="D22061">
            <v>1</v>
          </cell>
          <cell r="K22061">
            <v>16.5</v>
          </cell>
        </row>
        <row r="22062">
          <cell r="B22062">
            <v>9687</v>
          </cell>
          <cell r="D22062">
            <v>1</v>
          </cell>
          <cell r="K22062">
            <v>20.75</v>
          </cell>
        </row>
        <row r="22063">
          <cell r="B22063">
            <v>9688</v>
          </cell>
          <cell r="D22063">
            <v>1</v>
          </cell>
          <cell r="K22063">
            <v>25.5</v>
          </cell>
        </row>
        <row r="22064">
          <cell r="B22064">
            <v>9689</v>
          </cell>
          <cell r="D22064">
            <v>1</v>
          </cell>
          <cell r="K22064">
            <v>9.75</v>
          </cell>
        </row>
        <row r="22065">
          <cell r="B22065">
            <v>9690</v>
          </cell>
          <cell r="D22065">
            <v>1</v>
          </cell>
          <cell r="K22065">
            <v>10.5</v>
          </cell>
        </row>
        <row r="22066">
          <cell r="B22066">
            <v>9690</v>
          </cell>
          <cell r="D22066">
            <v>1</v>
          </cell>
          <cell r="K22066">
            <v>16</v>
          </cell>
        </row>
        <row r="22067">
          <cell r="B22067">
            <v>9691</v>
          </cell>
          <cell r="D22067">
            <v>1</v>
          </cell>
          <cell r="K22067">
            <v>16.5</v>
          </cell>
        </row>
        <row r="22068">
          <cell r="B22068">
            <v>9692</v>
          </cell>
          <cell r="D22068">
            <v>1</v>
          </cell>
          <cell r="K22068">
            <v>20.75</v>
          </cell>
        </row>
        <row r="22069">
          <cell r="B22069">
            <v>9693</v>
          </cell>
          <cell r="D22069">
            <v>1</v>
          </cell>
          <cell r="K22069">
            <v>20.75</v>
          </cell>
        </row>
        <row r="22070">
          <cell r="B22070">
            <v>9693</v>
          </cell>
          <cell r="D22070">
            <v>1</v>
          </cell>
          <cell r="K22070">
            <v>12.25</v>
          </cell>
        </row>
        <row r="22071">
          <cell r="B22071">
            <v>9694</v>
          </cell>
          <cell r="D22071">
            <v>1</v>
          </cell>
          <cell r="K22071">
            <v>12.25</v>
          </cell>
        </row>
        <row r="22072">
          <cell r="B22072">
            <v>9694</v>
          </cell>
          <cell r="D22072">
            <v>1</v>
          </cell>
          <cell r="K22072">
            <v>20.75</v>
          </cell>
        </row>
        <row r="22073">
          <cell r="B22073">
            <v>9694</v>
          </cell>
          <cell r="D22073">
            <v>1</v>
          </cell>
          <cell r="K22073">
            <v>16.75</v>
          </cell>
        </row>
        <row r="22074">
          <cell r="B22074">
            <v>9694</v>
          </cell>
          <cell r="D22074">
            <v>1</v>
          </cell>
          <cell r="K22074">
            <v>16.5</v>
          </cell>
        </row>
        <row r="22075">
          <cell r="B22075">
            <v>9694</v>
          </cell>
          <cell r="D22075">
            <v>1</v>
          </cell>
          <cell r="K22075">
            <v>12.5</v>
          </cell>
        </row>
        <row r="22076">
          <cell r="B22076">
            <v>9694</v>
          </cell>
          <cell r="D22076">
            <v>1</v>
          </cell>
          <cell r="K22076">
            <v>20.75</v>
          </cell>
        </row>
        <row r="22077">
          <cell r="B22077">
            <v>9695</v>
          </cell>
          <cell r="D22077">
            <v>1</v>
          </cell>
          <cell r="K22077">
            <v>16.25</v>
          </cell>
        </row>
        <row r="22078">
          <cell r="B22078">
            <v>9696</v>
          </cell>
          <cell r="D22078">
            <v>1</v>
          </cell>
          <cell r="K22078">
            <v>16.25</v>
          </cell>
        </row>
        <row r="22079">
          <cell r="B22079">
            <v>9696</v>
          </cell>
          <cell r="D22079">
            <v>1</v>
          </cell>
          <cell r="K22079">
            <v>20.75</v>
          </cell>
        </row>
        <row r="22080">
          <cell r="B22080">
            <v>9697</v>
          </cell>
          <cell r="D22080">
            <v>1</v>
          </cell>
          <cell r="K22080">
            <v>16</v>
          </cell>
        </row>
        <row r="22081">
          <cell r="B22081">
            <v>9698</v>
          </cell>
          <cell r="D22081">
            <v>1</v>
          </cell>
          <cell r="K22081">
            <v>16.5</v>
          </cell>
        </row>
        <row r="22082">
          <cell r="B22082">
            <v>9699</v>
          </cell>
          <cell r="D22082">
            <v>1</v>
          </cell>
          <cell r="K22082">
            <v>16.75</v>
          </cell>
        </row>
        <row r="22083">
          <cell r="B22083">
            <v>9699</v>
          </cell>
          <cell r="D22083">
            <v>1</v>
          </cell>
          <cell r="K22083">
            <v>16</v>
          </cell>
        </row>
        <row r="22084">
          <cell r="B22084">
            <v>9700</v>
          </cell>
          <cell r="D22084">
            <v>1</v>
          </cell>
          <cell r="K22084">
            <v>18.5</v>
          </cell>
        </row>
        <row r="22085">
          <cell r="B22085">
            <v>9701</v>
          </cell>
          <cell r="D22085">
            <v>1</v>
          </cell>
          <cell r="K22085">
            <v>20.5</v>
          </cell>
        </row>
        <row r="22086">
          <cell r="B22086">
            <v>9701</v>
          </cell>
          <cell r="D22086">
            <v>1</v>
          </cell>
          <cell r="K22086">
            <v>12.75</v>
          </cell>
        </row>
        <row r="22087">
          <cell r="B22087">
            <v>9702</v>
          </cell>
          <cell r="D22087">
            <v>1</v>
          </cell>
          <cell r="K22087">
            <v>20.75</v>
          </cell>
        </row>
        <row r="22088">
          <cell r="B22088">
            <v>9702</v>
          </cell>
          <cell r="D22088">
            <v>1</v>
          </cell>
          <cell r="K22088">
            <v>12</v>
          </cell>
        </row>
        <row r="22089">
          <cell r="B22089">
            <v>9702</v>
          </cell>
          <cell r="D22089">
            <v>1</v>
          </cell>
          <cell r="K22089">
            <v>20.25</v>
          </cell>
        </row>
        <row r="22090">
          <cell r="B22090">
            <v>9703</v>
          </cell>
          <cell r="D22090">
            <v>1</v>
          </cell>
          <cell r="K22090">
            <v>16.5</v>
          </cell>
        </row>
        <row r="22091">
          <cell r="B22091">
            <v>9704</v>
          </cell>
          <cell r="D22091">
            <v>1</v>
          </cell>
          <cell r="K22091">
            <v>20.75</v>
          </cell>
        </row>
        <row r="22092">
          <cell r="B22092">
            <v>9705</v>
          </cell>
          <cell r="D22092">
            <v>1</v>
          </cell>
          <cell r="K22092">
            <v>20.75</v>
          </cell>
        </row>
        <row r="22093">
          <cell r="B22093">
            <v>9705</v>
          </cell>
          <cell r="D22093">
            <v>1</v>
          </cell>
          <cell r="K22093">
            <v>12.75</v>
          </cell>
        </row>
        <row r="22094">
          <cell r="B22094">
            <v>9705</v>
          </cell>
          <cell r="D22094">
            <v>1</v>
          </cell>
          <cell r="K22094">
            <v>16.75</v>
          </cell>
        </row>
        <row r="22095">
          <cell r="B22095">
            <v>9705</v>
          </cell>
          <cell r="D22095">
            <v>1</v>
          </cell>
          <cell r="K22095">
            <v>16.5</v>
          </cell>
        </row>
        <row r="22096">
          <cell r="B22096">
            <v>9705</v>
          </cell>
          <cell r="D22096">
            <v>1</v>
          </cell>
          <cell r="K22096">
            <v>10.5</v>
          </cell>
        </row>
        <row r="22097">
          <cell r="B22097">
            <v>9705</v>
          </cell>
          <cell r="D22097">
            <v>1</v>
          </cell>
          <cell r="K22097">
            <v>12</v>
          </cell>
        </row>
        <row r="22098">
          <cell r="B22098">
            <v>9705</v>
          </cell>
          <cell r="D22098">
            <v>1</v>
          </cell>
          <cell r="K22098">
            <v>16.5</v>
          </cell>
        </row>
        <row r="22099">
          <cell r="B22099">
            <v>9705</v>
          </cell>
          <cell r="D22099">
            <v>2</v>
          </cell>
          <cell r="K22099">
            <v>32</v>
          </cell>
        </row>
        <row r="22100">
          <cell r="B22100">
            <v>9705</v>
          </cell>
          <cell r="D22100">
            <v>1</v>
          </cell>
          <cell r="K22100">
            <v>20.5</v>
          </cell>
        </row>
        <row r="22101">
          <cell r="B22101">
            <v>9705</v>
          </cell>
          <cell r="D22101">
            <v>1</v>
          </cell>
          <cell r="K22101">
            <v>16.75</v>
          </cell>
        </row>
        <row r="22102">
          <cell r="B22102">
            <v>9706</v>
          </cell>
          <cell r="D22102">
            <v>1</v>
          </cell>
          <cell r="K22102">
            <v>16.75</v>
          </cell>
        </row>
        <row r="22103">
          <cell r="B22103">
            <v>9707</v>
          </cell>
          <cell r="D22103">
            <v>1</v>
          </cell>
          <cell r="K22103">
            <v>16</v>
          </cell>
        </row>
        <row r="22104">
          <cell r="B22104">
            <v>9708</v>
          </cell>
          <cell r="D22104">
            <v>1</v>
          </cell>
          <cell r="K22104">
            <v>16</v>
          </cell>
        </row>
        <row r="22105">
          <cell r="B22105">
            <v>9709</v>
          </cell>
          <cell r="D22105">
            <v>1</v>
          </cell>
          <cell r="K22105">
            <v>12</v>
          </cell>
        </row>
        <row r="22106">
          <cell r="B22106">
            <v>9710</v>
          </cell>
          <cell r="D22106">
            <v>1</v>
          </cell>
          <cell r="K22106">
            <v>16</v>
          </cell>
        </row>
        <row r="22107">
          <cell r="B22107">
            <v>9710</v>
          </cell>
          <cell r="D22107">
            <v>1</v>
          </cell>
          <cell r="K22107">
            <v>12.5</v>
          </cell>
        </row>
        <row r="22108">
          <cell r="B22108">
            <v>9710</v>
          </cell>
          <cell r="D22108">
            <v>1</v>
          </cell>
          <cell r="K22108">
            <v>12</v>
          </cell>
        </row>
        <row r="22109">
          <cell r="B22109">
            <v>9711</v>
          </cell>
          <cell r="D22109">
            <v>1</v>
          </cell>
          <cell r="K22109">
            <v>20.5</v>
          </cell>
        </row>
        <row r="22110">
          <cell r="B22110">
            <v>9712</v>
          </cell>
          <cell r="D22110">
            <v>1</v>
          </cell>
          <cell r="K22110">
            <v>20.75</v>
          </cell>
        </row>
        <row r="22111">
          <cell r="B22111">
            <v>9713</v>
          </cell>
          <cell r="D22111">
            <v>1</v>
          </cell>
          <cell r="K22111">
            <v>16.75</v>
          </cell>
        </row>
        <row r="22112">
          <cell r="B22112">
            <v>9713</v>
          </cell>
          <cell r="D22112">
            <v>1</v>
          </cell>
          <cell r="K22112">
            <v>10.5</v>
          </cell>
        </row>
        <row r="22113">
          <cell r="B22113">
            <v>9714</v>
          </cell>
          <cell r="D22113">
            <v>1</v>
          </cell>
          <cell r="K22113">
            <v>20.75</v>
          </cell>
        </row>
        <row r="22114">
          <cell r="B22114">
            <v>9714</v>
          </cell>
          <cell r="D22114">
            <v>1</v>
          </cell>
          <cell r="K22114">
            <v>16</v>
          </cell>
        </row>
        <row r="22115">
          <cell r="B22115">
            <v>9715</v>
          </cell>
          <cell r="D22115">
            <v>1</v>
          </cell>
          <cell r="K22115">
            <v>12</v>
          </cell>
        </row>
        <row r="22116">
          <cell r="B22116">
            <v>9716</v>
          </cell>
          <cell r="D22116">
            <v>1</v>
          </cell>
          <cell r="K22116">
            <v>13.25</v>
          </cell>
        </row>
        <row r="22117">
          <cell r="B22117">
            <v>9717</v>
          </cell>
          <cell r="D22117">
            <v>1</v>
          </cell>
          <cell r="K22117">
            <v>12</v>
          </cell>
        </row>
        <row r="22118">
          <cell r="B22118">
            <v>9717</v>
          </cell>
          <cell r="D22118">
            <v>1</v>
          </cell>
          <cell r="K22118">
            <v>16.25</v>
          </cell>
        </row>
        <row r="22119">
          <cell r="B22119">
            <v>9717</v>
          </cell>
          <cell r="D22119">
            <v>1</v>
          </cell>
          <cell r="K22119">
            <v>20.75</v>
          </cell>
        </row>
        <row r="22120">
          <cell r="B22120">
            <v>9717</v>
          </cell>
          <cell r="D22120">
            <v>1</v>
          </cell>
          <cell r="K22120">
            <v>12.5</v>
          </cell>
        </row>
        <row r="22121">
          <cell r="B22121">
            <v>9718</v>
          </cell>
          <cell r="D22121">
            <v>1</v>
          </cell>
          <cell r="K22121">
            <v>20.75</v>
          </cell>
        </row>
        <row r="22122">
          <cell r="B22122">
            <v>9718</v>
          </cell>
          <cell r="D22122">
            <v>1</v>
          </cell>
          <cell r="K22122">
            <v>12.5</v>
          </cell>
        </row>
        <row r="22123">
          <cell r="B22123">
            <v>9719</v>
          </cell>
          <cell r="D22123">
            <v>1</v>
          </cell>
          <cell r="K22123">
            <v>20.75</v>
          </cell>
        </row>
        <row r="22124">
          <cell r="B22124">
            <v>9719</v>
          </cell>
          <cell r="D22124">
            <v>1</v>
          </cell>
          <cell r="K22124">
            <v>12</v>
          </cell>
        </row>
        <row r="22125">
          <cell r="B22125">
            <v>9719</v>
          </cell>
          <cell r="D22125">
            <v>1</v>
          </cell>
          <cell r="K22125">
            <v>12.75</v>
          </cell>
        </row>
        <row r="22126">
          <cell r="B22126">
            <v>9720</v>
          </cell>
          <cell r="D22126">
            <v>1</v>
          </cell>
          <cell r="K22126">
            <v>20.5</v>
          </cell>
        </row>
        <row r="22127">
          <cell r="B22127">
            <v>9721</v>
          </cell>
          <cell r="D22127">
            <v>1</v>
          </cell>
          <cell r="K22127">
            <v>12.5</v>
          </cell>
        </row>
        <row r="22128">
          <cell r="B22128">
            <v>9722</v>
          </cell>
          <cell r="D22128">
            <v>1</v>
          </cell>
          <cell r="K22128">
            <v>17.5</v>
          </cell>
        </row>
        <row r="22129">
          <cell r="B22129">
            <v>9722</v>
          </cell>
          <cell r="D22129">
            <v>1</v>
          </cell>
          <cell r="K22129">
            <v>16.5</v>
          </cell>
        </row>
        <row r="22130">
          <cell r="B22130">
            <v>9723</v>
          </cell>
          <cell r="D22130">
            <v>1</v>
          </cell>
          <cell r="K22130">
            <v>23.65</v>
          </cell>
        </row>
        <row r="22131">
          <cell r="B22131">
            <v>9723</v>
          </cell>
          <cell r="D22131">
            <v>1</v>
          </cell>
          <cell r="K22131">
            <v>12</v>
          </cell>
        </row>
        <row r="22132">
          <cell r="B22132">
            <v>9724</v>
          </cell>
          <cell r="D22132">
            <v>1</v>
          </cell>
          <cell r="K22132">
            <v>12.75</v>
          </cell>
        </row>
        <row r="22133">
          <cell r="B22133">
            <v>9724</v>
          </cell>
          <cell r="D22133">
            <v>1</v>
          </cell>
          <cell r="K22133">
            <v>12</v>
          </cell>
        </row>
        <row r="22134">
          <cell r="B22134">
            <v>9724</v>
          </cell>
          <cell r="D22134">
            <v>1</v>
          </cell>
          <cell r="K22134">
            <v>12</v>
          </cell>
        </row>
        <row r="22135">
          <cell r="B22135">
            <v>9724</v>
          </cell>
          <cell r="D22135">
            <v>1</v>
          </cell>
          <cell r="K22135">
            <v>12</v>
          </cell>
        </row>
        <row r="22136">
          <cell r="B22136">
            <v>9725</v>
          </cell>
          <cell r="D22136">
            <v>1</v>
          </cell>
          <cell r="K22136">
            <v>16.25</v>
          </cell>
        </row>
        <row r="22137">
          <cell r="B22137">
            <v>9725</v>
          </cell>
          <cell r="D22137">
            <v>1</v>
          </cell>
          <cell r="K22137">
            <v>10.5</v>
          </cell>
        </row>
        <row r="22138">
          <cell r="B22138">
            <v>9725</v>
          </cell>
          <cell r="D22138">
            <v>1</v>
          </cell>
          <cell r="K22138">
            <v>20.25</v>
          </cell>
        </row>
        <row r="22139">
          <cell r="B22139">
            <v>9725</v>
          </cell>
          <cell r="D22139">
            <v>1</v>
          </cell>
          <cell r="K22139">
            <v>16</v>
          </cell>
        </row>
        <row r="22140">
          <cell r="B22140">
            <v>9726</v>
          </cell>
          <cell r="D22140">
            <v>1</v>
          </cell>
          <cell r="K22140">
            <v>12</v>
          </cell>
        </row>
        <row r="22141">
          <cell r="B22141">
            <v>9726</v>
          </cell>
          <cell r="D22141">
            <v>1</v>
          </cell>
          <cell r="K22141">
            <v>10.5</v>
          </cell>
        </row>
        <row r="22142">
          <cell r="B22142">
            <v>9726</v>
          </cell>
          <cell r="D22142">
            <v>1</v>
          </cell>
          <cell r="K22142">
            <v>12</v>
          </cell>
        </row>
        <row r="22143">
          <cell r="B22143">
            <v>9726</v>
          </cell>
          <cell r="D22143">
            <v>1</v>
          </cell>
          <cell r="K22143">
            <v>16.5</v>
          </cell>
        </row>
        <row r="22144">
          <cell r="B22144">
            <v>9727</v>
          </cell>
          <cell r="D22144">
            <v>1</v>
          </cell>
          <cell r="K22144">
            <v>20.75</v>
          </cell>
        </row>
        <row r="22145">
          <cell r="B22145">
            <v>9728</v>
          </cell>
          <cell r="D22145">
            <v>1</v>
          </cell>
          <cell r="K22145">
            <v>16.75</v>
          </cell>
        </row>
        <row r="22146">
          <cell r="B22146">
            <v>9728</v>
          </cell>
          <cell r="D22146">
            <v>1</v>
          </cell>
          <cell r="K22146">
            <v>16.5</v>
          </cell>
        </row>
        <row r="22147">
          <cell r="B22147">
            <v>9728</v>
          </cell>
          <cell r="D22147">
            <v>1</v>
          </cell>
          <cell r="K22147">
            <v>16</v>
          </cell>
        </row>
        <row r="22148">
          <cell r="B22148">
            <v>9729</v>
          </cell>
          <cell r="D22148">
            <v>1</v>
          </cell>
          <cell r="K22148">
            <v>16.75</v>
          </cell>
        </row>
        <row r="22149">
          <cell r="B22149">
            <v>9729</v>
          </cell>
          <cell r="D22149">
            <v>1</v>
          </cell>
          <cell r="K22149">
            <v>20.75</v>
          </cell>
        </row>
        <row r="22150">
          <cell r="B22150">
            <v>9730</v>
          </cell>
          <cell r="D22150">
            <v>1</v>
          </cell>
          <cell r="K22150">
            <v>12</v>
          </cell>
        </row>
        <row r="22151">
          <cell r="B22151">
            <v>9730</v>
          </cell>
          <cell r="D22151">
            <v>1</v>
          </cell>
          <cell r="K22151">
            <v>15.25</v>
          </cell>
        </row>
        <row r="22152">
          <cell r="B22152">
            <v>9731</v>
          </cell>
          <cell r="D22152">
            <v>2</v>
          </cell>
          <cell r="K22152">
            <v>25</v>
          </cell>
        </row>
        <row r="22153">
          <cell r="B22153">
            <v>9731</v>
          </cell>
          <cell r="D22153">
            <v>1</v>
          </cell>
          <cell r="K22153">
            <v>16.75</v>
          </cell>
        </row>
        <row r="22154">
          <cell r="B22154">
            <v>9732</v>
          </cell>
          <cell r="D22154">
            <v>1</v>
          </cell>
          <cell r="K22154">
            <v>20.25</v>
          </cell>
        </row>
        <row r="22155">
          <cell r="B22155">
            <v>9732</v>
          </cell>
          <cell r="D22155">
            <v>1</v>
          </cell>
          <cell r="K22155">
            <v>20.25</v>
          </cell>
        </row>
        <row r="22156">
          <cell r="B22156">
            <v>9733</v>
          </cell>
          <cell r="D22156">
            <v>1</v>
          </cell>
          <cell r="K22156">
            <v>16.5</v>
          </cell>
        </row>
        <row r="22157">
          <cell r="B22157">
            <v>9734</v>
          </cell>
          <cell r="D22157">
            <v>1</v>
          </cell>
          <cell r="K22157">
            <v>16.5</v>
          </cell>
        </row>
        <row r="22158">
          <cell r="B22158">
            <v>9734</v>
          </cell>
          <cell r="D22158">
            <v>1</v>
          </cell>
          <cell r="K22158">
            <v>11</v>
          </cell>
        </row>
        <row r="22159">
          <cell r="B22159">
            <v>9735</v>
          </cell>
          <cell r="D22159">
            <v>1</v>
          </cell>
          <cell r="K22159">
            <v>18.5</v>
          </cell>
        </row>
        <row r="22160">
          <cell r="B22160">
            <v>9735</v>
          </cell>
          <cell r="D22160">
            <v>1</v>
          </cell>
          <cell r="K22160">
            <v>20.25</v>
          </cell>
        </row>
        <row r="22161">
          <cell r="B22161">
            <v>9735</v>
          </cell>
          <cell r="D22161">
            <v>1</v>
          </cell>
          <cell r="K22161">
            <v>13.25</v>
          </cell>
        </row>
        <row r="22162">
          <cell r="B22162">
            <v>9735</v>
          </cell>
          <cell r="D22162">
            <v>1</v>
          </cell>
          <cell r="K22162">
            <v>16</v>
          </cell>
        </row>
        <row r="22163">
          <cell r="B22163">
            <v>9736</v>
          </cell>
          <cell r="D22163">
            <v>1</v>
          </cell>
          <cell r="K22163">
            <v>16</v>
          </cell>
        </row>
        <row r="22164">
          <cell r="B22164">
            <v>9736</v>
          </cell>
          <cell r="D22164">
            <v>1</v>
          </cell>
          <cell r="K22164">
            <v>25.5</v>
          </cell>
        </row>
        <row r="22165">
          <cell r="B22165">
            <v>9737</v>
          </cell>
          <cell r="D22165">
            <v>1</v>
          </cell>
          <cell r="K22165">
            <v>12.25</v>
          </cell>
        </row>
        <row r="22166">
          <cell r="B22166">
            <v>9737</v>
          </cell>
          <cell r="D22166">
            <v>1</v>
          </cell>
          <cell r="K22166">
            <v>16.5</v>
          </cell>
        </row>
        <row r="22167">
          <cell r="B22167">
            <v>9738</v>
          </cell>
          <cell r="D22167">
            <v>1</v>
          </cell>
          <cell r="K22167">
            <v>20.25</v>
          </cell>
        </row>
        <row r="22168">
          <cell r="B22168">
            <v>9739</v>
          </cell>
          <cell r="D22168">
            <v>1</v>
          </cell>
          <cell r="K22168">
            <v>18.5</v>
          </cell>
        </row>
        <row r="22169">
          <cell r="B22169">
            <v>9739</v>
          </cell>
          <cell r="D22169">
            <v>1</v>
          </cell>
          <cell r="K22169">
            <v>20.75</v>
          </cell>
        </row>
        <row r="22170">
          <cell r="B22170">
            <v>9739</v>
          </cell>
          <cell r="D22170">
            <v>1</v>
          </cell>
          <cell r="K22170">
            <v>12</v>
          </cell>
        </row>
        <row r="22171">
          <cell r="B22171">
            <v>9739</v>
          </cell>
          <cell r="D22171">
            <v>1</v>
          </cell>
          <cell r="K22171">
            <v>16.5</v>
          </cell>
        </row>
        <row r="22172">
          <cell r="B22172">
            <v>9740</v>
          </cell>
          <cell r="D22172">
            <v>1</v>
          </cell>
          <cell r="K22172">
            <v>16.75</v>
          </cell>
        </row>
        <row r="22173">
          <cell r="B22173">
            <v>9740</v>
          </cell>
          <cell r="D22173">
            <v>1</v>
          </cell>
          <cell r="K22173">
            <v>12.25</v>
          </cell>
        </row>
        <row r="22174">
          <cell r="B22174">
            <v>9741</v>
          </cell>
          <cell r="D22174">
            <v>1</v>
          </cell>
          <cell r="K22174">
            <v>20.75</v>
          </cell>
        </row>
        <row r="22175">
          <cell r="B22175">
            <v>9742</v>
          </cell>
          <cell r="D22175">
            <v>1</v>
          </cell>
          <cell r="K22175">
            <v>20.75</v>
          </cell>
        </row>
        <row r="22176">
          <cell r="B22176">
            <v>9742</v>
          </cell>
          <cell r="D22176">
            <v>1</v>
          </cell>
          <cell r="K22176">
            <v>20.75</v>
          </cell>
        </row>
        <row r="22177">
          <cell r="B22177">
            <v>9743</v>
          </cell>
          <cell r="D22177">
            <v>1</v>
          </cell>
          <cell r="K22177">
            <v>17.95</v>
          </cell>
        </row>
        <row r="22178">
          <cell r="B22178">
            <v>9743</v>
          </cell>
          <cell r="D22178">
            <v>1</v>
          </cell>
          <cell r="K22178">
            <v>20.75</v>
          </cell>
        </row>
        <row r="22179">
          <cell r="B22179">
            <v>9743</v>
          </cell>
          <cell r="D22179">
            <v>1</v>
          </cell>
          <cell r="K22179">
            <v>14.5</v>
          </cell>
        </row>
        <row r="22180">
          <cell r="B22180">
            <v>9744</v>
          </cell>
          <cell r="D22180">
            <v>1</v>
          </cell>
          <cell r="K22180">
            <v>20.75</v>
          </cell>
        </row>
        <row r="22181">
          <cell r="B22181">
            <v>9744</v>
          </cell>
          <cell r="D22181">
            <v>1</v>
          </cell>
          <cell r="K22181">
            <v>12.5</v>
          </cell>
        </row>
        <row r="22182">
          <cell r="B22182">
            <v>9745</v>
          </cell>
          <cell r="D22182">
            <v>1</v>
          </cell>
          <cell r="K22182">
            <v>16.25</v>
          </cell>
        </row>
        <row r="22183">
          <cell r="B22183">
            <v>9745</v>
          </cell>
          <cell r="D22183">
            <v>1</v>
          </cell>
          <cell r="K22183">
            <v>20.75</v>
          </cell>
        </row>
        <row r="22184">
          <cell r="B22184">
            <v>9745</v>
          </cell>
          <cell r="D22184">
            <v>1</v>
          </cell>
          <cell r="K22184">
            <v>16</v>
          </cell>
        </row>
        <row r="22185">
          <cell r="B22185">
            <v>9745</v>
          </cell>
          <cell r="D22185">
            <v>1</v>
          </cell>
          <cell r="K22185">
            <v>12.25</v>
          </cell>
        </row>
        <row r="22186">
          <cell r="B22186">
            <v>9746</v>
          </cell>
          <cell r="D22186">
            <v>1</v>
          </cell>
          <cell r="K22186">
            <v>12.5</v>
          </cell>
        </row>
        <row r="22187">
          <cell r="B22187">
            <v>9747</v>
          </cell>
          <cell r="D22187">
            <v>1</v>
          </cell>
          <cell r="K22187">
            <v>16.75</v>
          </cell>
        </row>
        <row r="22188">
          <cell r="B22188">
            <v>9747</v>
          </cell>
          <cell r="D22188">
            <v>1</v>
          </cell>
          <cell r="K22188">
            <v>12.75</v>
          </cell>
        </row>
        <row r="22189">
          <cell r="B22189">
            <v>9748</v>
          </cell>
          <cell r="D22189">
            <v>1</v>
          </cell>
          <cell r="K22189">
            <v>20.75</v>
          </cell>
        </row>
        <row r="22190">
          <cell r="B22190">
            <v>9749</v>
          </cell>
          <cell r="D22190">
            <v>1</v>
          </cell>
          <cell r="K22190">
            <v>20.25</v>
          </cell>
        </row>
        <row r="22191">
          <cell r="B22191">
            <v>9750</v>
          </cell>
          <cell r="D22191">
            <v>1</v>
          </cell>
          <cell r="K22191">
            <v>20.25</v>
          </cell>
        </row>
        <row r="22192">
          <cell r="B22192">
            <v>9750</v>
          </cell>
          <cell r="D22192">
            <v>1</v>
          </cell>
          <cell r="K22192">
            <v>14.5</v>
          </cell>
        </row>
        <row r="22193">
          <cell r="B22193">
            <v>9750</v>
          </cell>
          <cell r="D22193">
            <v>1</v>
          </cell>
          <cell r="K22193">
            <v>11</v>
          </cell>
        </row>
        <row r="22194">
          <cell r="B22194">
            <v>9750</v>
          </cell>
          <cell r="D22194">
            <v>1</v>
          </cell>
          <cell r="K22194">
            <v>20.75</v>
          </cell>
        </row>
        <row r="22195">
          <cell r="B22195">
            <v>9751</v>
          </cell>
          <cell r="D22195">
            <v>1</v>
          </cell>
          <cell r="K22195">
            <v>16.25</v>
          </cell>
        </row>
        <row r="22196">
          <cell r="B22196">
            <v>9752</v>
          </cell>
          <cell r="D22196">
            <v>1</v>
          </cell>
          <cell r="K22196">
            <v>12.75</v>
          </cell>
        </row>
        <row r="22197">
          <cell r="B22197">
            <v>9752</v>
          </cell>
          <cell r="D22197">
            <v>1</v>
          </cell>
          <cell r="K22197">
            <v>12</v>
          </cell>
        </row>
        <row r="22198">
          <cell r="B22198">
            <v>9752</v>
          </cell>
          <cell r="D22198">
            <v>1</v>
          </cell>
          <cell r="K22198">
            <v>20.5</v>
          </cell>
        </row>
        <row r="22199">
          <cell r="B22199">
            <v>9753</v>
          </cell>
          <cell r="D22199">
            <v>1</v>
          </cell>
          <cell r="K22199">
            <v>12</v>
          </cell>
        </row>
        <row r="22200">
          <cell r="B22200">
            <v>9754</v>
          </cell>
          <cell r="D22200">
            <v>1</v>
          </cell>
          <cell r="K22200">
            <v>16</v>
          </cell>
        </row>
        <row r="22201">
          <cell r="B22201">
            <v>9755</v>
          </cell>
          <cell r="D22201">
            <v>1</v>
          </cell>
          <cell r="K22201">
            <v>16.75</v>
          </cell>
        </row>
        <row r="22202">
          <cell r="B22202">
            <v>9755</v>
          </cell>
          <cell r="D22202">
            <v>1</v>
          </cell>
          <cell r="K22202">
            <v>20.75</v>
          </cell>
        </row>
        <row r="22203">
          <cell r="B22203">
            <v>9755</v>
          </cell>
          <cell r="D22203">
            <v>1</v>
          </cell>
          <cell r="K22203">
            <v>20.5</v>
          </cell>
        </row>
        <row r="22204">
          <cell r="B22204">
            <v>9755</v>
          </cell>
          <cell r="D22204">
            <v>1</v>
          </cell>
          <cell r="K22204">
            <v>12</v>
          </cell>
        </row>
        <row r="22205">
          <cell r="B22205">
            <v>9755</v>
          </cell>
          <cell r="D22205">
            <v>1</v>
          </cell>
          <cell r="K22205">
            <v>16.5</v>
          </cell>
        </row>
        <row r="22206">
          <cell r="B22206">
            <v>9755</v>
          </cell>
          <cell r="D22206">
            <v>1</v>
          </cell>
          <cell r="K22206">
            <v>16.5</v>
          </cell>
        </row>
        <row r="22207">
          <cell r="B22207">
            <v>9755</v>
          </cell>
          <cell r="D22207">
            <v>1</v>
          </cell>
          <cell r="K22207">
            <v>16</v>
          </cell>
        </row>
        <row r="22208">
          <cell r="B22208">
            <v>9755</v>
          </cell>
          <cell r="D22208">
            <v>1</v>
          </cell>
          <cell r="K22208">
            <v>17.5</v>
          </cell>
        </row>
        <row r="22209">
          <cell r="B22209">
            <v>9755</v>
          </cell>
          <cell r="D22209">
            <v>1</v>
          </cell>
          <cell r="K22209">
            <v>20.75</v>
          </cell>
        </row>
        <row r="22210">
          <cell r="B22210">
            <v>9755</v>
          </cell>
          <cell r="D22210">
            <v>1</v>
          </cell>
          <cell r="K22210">
            <v>20.25</v>
          </cell>
        </row>
        <row r="22211">
          <cell r="B22211">
            <v>9755</v>
          </cell>
          <cell r="D22211">
            <v>1</v>
          </cell>
          <cell r="K22211">
            <v>20.75</v>
          </cell>
        </row>
        <row r="22212">
          <cell r="B22212">
            <v>9756</v>
          </cell>
          <cell r="D22212">
            <v>1</v>
          </cell>
          <cell r="K22212">
            <v>12.75</v>
          </cell>
        </row>
        <row r="22213">
          <cell r="B22213">
            <v>9756</v>
          </cell>
          <cell r="D22213">
            <v>1</v>
          </cell>
          <cell r="K22213">
            <v>16.75</v>
          </cell>
        </row>
        <row r="22214">
          <cell r="B22214">
            <v>9756</v>
          </cell>
          <cell r="D22214">
            <v>1</v>
          </cell>
          <cell r="K22214">
            <v>14.75</v>
          </cell>
        </row>
        <row r="22215">
          <cell r="B22215">
            <v>9756</v>
          </cell>
          <cell r="D22215">
            <v>1</v>
          </cell>
          <cell r="K22215">
            <v>16.5</v>
          </cell>
        </row>
        <row r="22216">
          <cell r="B22216">
            <v>9757</v>
          </cell>
          <cell r="D22216">
            <v>1</v>
          </cell>
          <cell r="K22216">
            <v>11</v>
          </cell>
        </row>
        <row r="22217">
          <cell r="B22217">
            <v>9758</v>
          </cell>
          <cell r="D22217">
            <v>1</v>
          </cell>
          <cell r="K22217">
            <v>12</v>
          </cell>
        </row>
        <row r="22218">
          <cell r="B22218">
            <v>9759</v>
          </cell>
          <cell r="D22218">
            <v>1</v>
          </cell>
          <cell r="K22218">
            <v>16</v>
          </cell>
        </row>
        <row r="22219">
          <cell r="B22219">
            <v>9759</v>
          </cell>
          <cell r="D22219">
            <v>2</v>
          </cell>
          <cell r="K22219">
            <v>24</v>
          </cell>
        </row>
        <row r="22220">
          <cell r="B22220">
            <v>9759</v>
          </cell>
          <cell r="D22220">
            <v>1</v>
          </cell>
          <cell r="K22220">
            <v>18.5</v>
          </cell>
        </row>
        <row r="22221">
          <cell r="B22221">
            <v>9759</v>
          </cell>
          <cell r="D22221">
            <v>1</v>
          </cell>
          <cell r="K22221">
            <v>14.75</v>
          </cell>
        </row>
        <row r="22222">
          <cell r="B22222">
            <v>9759</v>
          </cell>
          <cell r="D22222">
            <v>1</v>
          </cell>
          <cell r="K22222">
            <v>20.25</v>
          </cell>
        </row>
        <row r="22223">
          <cell r="B22223">
            <v>9759</v>
          </cell>
          <cell r="D22223">
            <v>1</v>
          </cell>
          <cell r="K22223">
            <v>16</v>
          </cell>
        </row>
        <row r="22224">
          <cell r="B22224">
            <v>9759</v>
          </cell>
          <cell r="D22224">
            <v>1</v>
          </cell>
          <cell r="K22224">
            <v>20.75</v>
          </cell>
        </row>
        <row r="22225">
          <cell r="B22225">
            <v>9759</v>
          </cell>
          <cell r="D22225">
            <v>1</v>
          </cell>
          <cell r="K22225">
            <v>20.25</v>
          </cell>
        </row>
        <row r="22226">
          <cell r="B22226">
            <v>9760</v>
          </cell>
          <cell r="D22226">
            <v>1</v>
          </cell>
          <cell r="K22226">
            <v>14.5</v>
          </cell>
        </row>
        <row r="22227">
          <cell r="B22227">
            <v>9761</v>
          </cell>
          <cell r="D22227">
            <v>1</v>
          </cell>
          <cell r="K22227">
            <v>16.5</v>
          </cell>
        </row>
        <row r="22228">
          <cell r="B22228">
            <v>9762</v>
          </cell>
          <cell r="D22228">
            <v>1</v>
          </cell>
          <cell r="K22228">
            <v>16.5</v>
          </cell>
        </row>
        <row r="22229">
          <cell r="B22229">
            <v>9763</v>
          </cell>
          <cell r="D22229">
            <v>1</v>
          </cell>
          <cell r="K22229">
            <v>12.75</v>
          </cell>
        </row>
        <row r="22230">
          <cell r="B22230">
            <v>9763</v>
          </cell>
          <cell r="D22230">
            <v>1</v>
          </cell>
          <cell r="K22230">
            <v>12</v>
          </cell>
        </row>
        <row r="22231">
          <cell r="B22231">
            <v>9763</v>
          </cell>
          <cell r="D22231">
            <v>1</v>
          </cell>
          <cell r="K22231">
            <v>20.25</v>
          </cell>
        </row>
        <row r="22232">
          <cell r="B22232">
            <v>9763</v>
          </cell>
          <cell r="D22232">
            <v>1</v>
          </cell>
          <cell r="K22232">
            <v>12.5</v>
          </cell>
        </row>
        <row r="22233">
          <cell r="B22233">
            <v>9764</v>
          </cell>
          <cell r="D22233">
            <v>1</v>
          </cell>
          <cell r="K22233">
            <v>16</v>
          </cell>
        </row>
        <row r="22234">
          <cell r="B22234">
            <v>9765</v>
          </cell>
          <cell r="D22234">
            <v>1</v>
          </cell>
          <cell r="K22234">
            <v>16.5</v>
          </cell>
        </row>
        <row r="22235">
          <cell r="B22235">
            <v>9765</v>
          </cell>
          <cell r="D22235">
            <v>1</v>
          </cell>
          <cell r="K22235">
            <v>16</v>
          </cell>
        </row>
        <row r="22236">
          <cell r="B22236">
            <v>9765</v>
          </cell>
          <cell r="D22236">
            <v>1</v>
          </cell>
          <cell r="K22236">
            <v>16</v>
          </cell>
        </row>
        <row r="22237">
          <cell r="B22237">
            <v>9766</v>
          </cell>
          <cell r="D22237">
            <v>1</v>
          </cell>
          <cell r="K22237">
            <v>20.5</v>
          </cell>
        </row>
        <row r="22238">
          <cell r="B22238">
            <v>9766</v>
          </cell>
          <cell r="D22238">
            <v>1</v>
          </cell>
          <cell r="K22238">
            <v>20.75</v>
          </cell>
        </row>
        <row r="22239">
          <cell r="B22239">
            <v>9766</v>
          </cell>
          <cell r="D22239">
            <v>1</v>
          </cell>
          <cell r="K22239">
            <v>16.75</v>
          </cell>
        </row>
        <row r="22240">
          <cell r="B22240">
            <v>9766</v>
          </cell>
          <cell r="D22240">
            <v>1</v>
          </cell>
          <cell r="K22240">
            <v>12.75</v>
          </cell>
        </row>
        <row r="22241">
          <cell r="B22241">
            <v>9767</v>
          </cell>
          <cell r="D22241">
            <v>1</v>
          </cell>
          <cell r="K22241">
            <v>12</v>
          </cell>
        </row>
        <row r="22242">
          <cell r="B22242">
            <v>9767</v>
          </cell>
          <cell r="D22242">
            <v>1</v>
          </cell>
          <cell r="K22242">
            <v>16</v>
          </cell>
        </row>
        <row r="22243">
          <cell r="B22243">
            <v>9767</v>
          </cell>
          <cell r="D22243">
            <v>1</v>
          </cell>
          <cell r="K22243">
            <v>20.75</v>
          </cell>
        </row>
        <row r="22244">
          <cell r="B22244">
            <v>9768</v>
          </cell>
          <cell r="D22244">
            <v>1</v>
          </cell>
          <cell r="K22244">
            <v>16</v>
          </cell>
        </row>
        <row r="22245">
          <cell r="B22245">
            <v>9768</v>
          </cell>
          <cell r="D22245">
            <v>1</v>
          </cell>
          <cell r="K22245">
            <v>16.25</v>
          </cell>
        </row>
        <row r="22246">
          <cell r="B22246">
            <v>9769</v>
          </cell>
          <cell r="D22246">
            <v>1</v>
          </cell>
          <cell r="K22246">
            <v>10.5</v>
          </cell>
        </row>
        <row r="22247">
          <cell r="B22247">
            <v>9770</v>
          </cell>
          <cell r="D22247">
            <v>1</v>
          </cell>
          <cell r="K22247">
            <v>16</v>
          </cell>
        </row>
        <row r="22248">
          <cell r="B22248">
            <v>9770</v>
          </cell>
          <cell r="D22248">
            <v>1</v>
          </cell>
          <cell r="K22248">
            <v>20.25</v>
          </cell>
        </row>
        <row r="22249">
          <cell r="B22249">
            <v>9770</v>
          </cell>
          <cell r="D22249">
            <v>1</v>
          </cell>
          <cell r="K22249">
            <v>20.75</v>
          </cell>
        </row>
        <row r="22250">
          <cell r="B22250">
            <v>9771</v>
          </cell>
          <cell r="D22250">
            <v>1</v>
          </cell>
          <cell r="K22250">
            <v>20.75</v>
          </cell>
        </row>
        <row r="22251">
          <cell r="B22251">
            <v>9772</v>
          </cell>
          <cell r="D22251">
            <v>1</v>
          </cell>
          <cell r="K22251">
            <v>12.5</v>
          </cell>
        </row>
        <row r="22252">
          <cell r="B22252">
            <v>9772</v>
          </cell>
          <cell r="D22252">
            <v>1</v>
          </cell>
          <cell r="K22252">
            <v>16</v>
          </cell>
        </row>
        <row r="22253">
          <cell r="B22253">
            <v>9773</v>
          </cell>
          <cell r="D22253">
            <v>1</v>
          </cell>
          <cell r="K22253">
            <v>13.25</v>
          </cell>
        </row>
        <row r="22254">
          <cell r="B22254">
            <v>9773</v>
          </cell>
          <cell r="D22254">
            <v>1</v>
          </cell>
          <cell r="K22254">
            <v>10.5</v>
          </cell>
        </row>
        <row r="22255">
          <cell r="B22255">
            <v>9773</v>
          </cell>
          <cell r="D22255">
            <v>1</v>
          </cell>
          <cell r="K22255">
            <v>16.75</v>
          </cell>
        </row>
        <row r="22256">
          <cell r="B22256">
            <v>9773</v>
          </cell>
          <cell r="D22256">
            <v>1</v>
          </cell>
          <cell r="K22256">
            <v>20.25</v>
          </cell>
        </row>
        <row r="22257">
          <cell r="B22257">
            <v>9774</v>
          </cell>
          <cell r="D22257">
            <v>1</v>
          </cell>
          <cell r="K22257">
            <v>16</v>
          </cell>
        </row>
        <row r="22258">
          <cell r="B22258">
            <v>9774</v>
          </cell>
          <cell r="D22258">
            <v>1</v>
          </cell>
          <cell r="K22258">
            <v>20.75</v>
          </cell>
        </row>
        <row r="22259">
          <cell r="B22259">
            <v>9775</v>
          </cell>
          <cell r="D22259">
            <v>1</v>
          </cell>
          <cell r="K22259">
            <v>12</v>
          </cell>
        </row>
        <row r="22260">
          <cell r="B22260">
            <v>9775</v>
          </cell>
          <cell r="D22260">
            <v>1</v>
          </cell>
          <cell r="K22260">
            <v>20.25</v>
          </cell>
        </row>
        <row r="22261">
          <cell r="B22261">
            <v>9775</v>
          </cell>
          <cell r="D22261">
            <v>1</v>
          </cell>
          <cell r="K22261">
            <v>14.5</v>
          </cell>
        </row>
        <row r="22262">
          <cell r="B22262">
            <v>9776</v>
          </cell>
          <cell r="D22262">
            <v>1</v>
          </cell>
          <cell r="K22262">
            <v>16.25</v>
          </cell>
        </row>
        <row r="22263">
          <cell r="B22263">
            <v>9776</v>
          </cell>
          <cell r="D22263">
            <v>1</v>
          </cell>
          <cell r="K22263">
            <v>20.5</v>
          </cell>
        </row>
        <row r="22264">
          <cell r="B22264">
            <v>9776</v>
          </cell>
          <cell r="D22264">
            <v>1</v>
          </cell>
          <cell r="K22264">
            <v>20.25</v>
          </cell>
        </row>
        <row r="22265">
          <cell r="B22265">
            <v>9776</v>
          </cell>
          <cell r="D22265">
            <v>1</v>
          </cell>
          <cell r="K22265">
            <v>20.75</v>
          </cell>
        </row>
        <row r="22266">
          <cell r="B22266">
            <v>9777</v>
          </cell>
          <cell r="D22266">
            <v>1</v>
          </cell>
          <cell r="K22266">
            <v>16.5</v>
          </cell>
        </row>
        <row r="22267">
          <cell r="B22267">
            <v>9777</v>
          </cell>
          <cell r="D22267">
            <v>1</v>
          </cell>
          <cell r="K22267">
            <v>20.75</v>
          </cell>
        </row>
        <row r="22268">
          <cell r="B22268">
            <v>9778</v>
          </cell>
          <cell r="D22268">
            <v>2</v>
          </cell>
          <cell r="K22268">
            <v>24</v>
          </cell>
        </row>
        <row r="22269">
          <cell r="B22269">
            <v>9778</v>
          </cell>
          <cell r="D22269">
            <v>1</v>
          </cell>
          <cell r="K22269">
            <v>20.75</v>
          </cell>
        </row>
        <row r="22270">
          <cell r="B22270">
            <v>9779</v>
          </cell>
          <cell r="D22270">
            <v>1</v>
          </cell>
          <cell r="K22270">
            <v>18.5</v>
          </cell>
        </row>
        <row r="22271">
          <cell r="B22271">
            <v>9780</v>
          </cell>
          <cell r="D22271">
            <v>1</v>
          </cell>
          <cell r="K22271">
            <v>16.75</v>
          </cell>
        </row>
        <row r="22272">
          <cell r="B22272">
            <v>9781</v>
          </cell>
          <cell r="D22272">
            <v>1</v>
          </cell>
          <cell r="K22272">
            <v>12</v>
          </cell>
        </row>
        <row r="22273">
          <cell r="B22273">
            <v>9781</v>
          </cell>
          <cell r="D22273">
            <v>1</v>
          </cell>
          <cell r="K22273">
            <v>20.75</v>
          </cell>
        </row>
        <row r="22274">
          <cell r="B22274">
            <v>9781</v>
          </cell>
          <cell r="D22274">
            <v>1</v>
          </cell>
          <cell r="K22274">
            <v>12.5</v>
          </cell>
        </row>
        <row r="22275">
          <cell r="B22275">
            <v>9782</v>
          </cell>
          <cell r="D22275">
            <v>1</v>
          </cell>
          <cell r="K22275">
            <v>12</v>
          </cell>
        </row>
        <row r="22276">
          <cell r="B22276">
            <v>9782</v>
          </cell>
          <cell r="D22276">
            <v>1</v>
          </cell>
          <cell r="K22276">
            <v>12</v>
          </cell>
        </row>
        <row r="22277">
          <cell r="B22277">
            <v>9783</v>
          </cell>
          <cell r="D22277">
            <v>1</v>
          </cell>
          <cell r="K22277">
            <v>16</v>
          </cell>
        </row>
        <row r="22278">
          <cell r="B22278">
            <v>9784</v>
          </cell>
          <cell r="D22278">
            <v>1</v>
          </cell>
          <cell r="K22278">
            <v>20.25</v>
          </cell>
        </row>
        <row r="22279">
          <cell r="B22279">
            <v>9785</v>
          </cell>
          <cell r="D22279">
            <v>1</v>
          </cell>
          <cell r="K22279">
            <v>16</v>
          </cell>
        </row>
        <row r="22280">
          <cell r="B22280">
            <v>9785</v>
          </cell>
          <cell r="D22280">
            <v>1</v>
          </cell>
          <cell r="K22280">
            <v>12.25</v>
          </cell>
        </row>
        <row r="22281">
          <cell r="B22281">
            <v>9786</v>
          </cell>
          <cell r="D22281">
            <v>1</v>
          </cell>
          <cell r="K22281">
            <v>20.5</v>
          </cell>
        </row>
        <row r="22282">
          <cell r="B22282">
            <v>9786</v>
          </cell>
          <cell r="D22282">
            <v>1</v>
          </cell>
          <cell r="K22282">
            <v>20.5</v>
          </cell>
        </row>
        <row r="22283">
          <cell r="B22283">
            <v>9787</v>
          </cell>
          <cell r="D22283">
            <v>1</v>
          </cell>
          <cell r="K22283">
            <v>12</v>
          </cell>
        </row>
        <row r="22284">
          <cell r="B22284">
            <v>9787</v>
          </cell>
          <cell r="D22284">
            <v>1</v>
          </cell>
          <cell r="K22284">
            <v>17.95</v>
          </cell>
        </row>
        <row r="22285">
          <cell r="B22285">
            <v>9787</v>
          </cell>
          <cell r="D22285">
            <v>1</v>
          </cell>
          <cell r="K22285">
            <v>12.25</v>
          </cell>
        </row>
        <row r="22286">
          <cell r="B22286">
            <v>9788</v>
          </cell>
          <cell r="D22286">
            <v>1</v>
          </cell>
          <cell r="K22286">
            <v>12.5</v>
          </cell>
        </row>
        <row r="22287">
          <cell r="B22287">
            <v>9788</v>
          </cell>
          <cell r="D22287">
            <v>1</v>
          </cell>
          <cell r="K22287">
            <v>12.5</v>
          </cell>
        </row>
        <row r="22288">
          <cell r="B22288">
            <v>9789</v>
          </cell>
          <cell r="D22288">
            <v>1</v>
          </cell>
          <cell r="K22288">
            <v>17.5</v>
          </cell>
        </row>
        <row r="22289">
          <cell r="B22289">
            <v>9790</v>
          </cell>
          <cell r="D22289">
            <v>1</v>
          </cell>
          <cell r="K22289">
            <v>20.75</v>
          </cell>
        </row>
        <row r="22290">
          <cell r="B22290">
            <v>9790</v>
          </cell>
          <cell r="D22290">
            <v>1</v>
          </cell>
          <cell r="K22290">
            <v>16.75</v>
          </cell>
        </row>
        <row r="22291">
          <cell r="B22291">
            <v>9791</v>
          </cell>
          <cell r="D22291">
            <v>1</v>
          </cell>
          <cell r="K22291">
            <v>16.75</v>
          </cell>
        </row>
        <row r="22292">
          <cell r="B22292">
            <v>9792</v>
          </cell>
          <cell r="D22292">
            <v>1</v>
          </cell>
          <cell r="K22292">
            <v>20.5</v>
          </cell>
        </row>
        <row r="22293">
          <cell r="B22293">
            <v>9792</v>
          </cell>
          <cell r="D22293">
            <v>1</v>
          </cell>
          <cell r="K22293">
            <v>20.75</v>
          </cell>
        </row>
        <row r="22294">
          <cell r="B22294">
            <v>9792</v>
          </cell>
          <cell r="D22294">
            <v>1</v>
          </cell>
          <cell r="K22294">
            <v>16.75</v>
          </cell>
        </row>
        <row r="22295">
          <cell r="B22295">
            <v>9793</v>
          </cell>
          <cell r="D22295">
            <v>1</v>
          </cell>
          <cell r="K22295">
            <v>16.75</v>
          </cell>
        </row>
        <row r="22296">
          <cell r="B22296">
            <v>9793</v>
          </cell>
          <cell r="D22296">
            <v>1</v>
          </cell>
          <cell r="K22296">
            <v>16</v>
          </cell>
        </row>
        <row r="22297">
          <cell r="B22297">
            <v>9793</v>
          </cell>
          <cell r="D22297">
            <v>1</v>
          </cell>
          <cell r="K22297">
            <v>13.25</v>
          </cell>
        </row>
        <row r="22298">
          <cell r="B22298">
            <v>9793</v>
          </cell>
          <cell r="D22298">
            <v>1</v>
          </cell>
          <cell r="K22298">
            <v>16.5</v>
          </cell>
        </row>
        <row r="22299">
          <cell r="B22299">
            <v>9794</v>
          </cell>
          <cell r="D22299">
            <v>1</v>
          </cell>
          <cell r="K22299">
            <v>20.25</v>
          </cell>
        </row>
        <row r="22300">
          <cell r="B22300">
            <v>9794</v>
          </cell>
          <cell r="D22300">
            <v>1</v>
          </cell>
          <cell r="K22300">
            <v>20.75</v>
          </cell>
        </row>
        <row r="22301">
          <cell r="B22301">
            <v>9794</v>
          </cell>
          <cell r="D22301">
            <v>1</v>
          </cell>
          <cell r="K22301">
            <v>16.5</v>
          </cell>
        </row>
        <row r="22302">
          <cell r="B22302">
            <v>9795</v>
          </cell>
          <cell r="D22302">
            <v>1</v>
          </cell>
          <cell r="K22302">
            <v>20.25</v>
          </cell>
        </row>
        <row r="22303">
          <cell r="B22303">
            <v>9795</v>
          </cell>
          <cell r="D22303">
            <v>1</v>
          </cell>
          <cell r="K22303">
            <v>12.25</v>
          </cell>
        </row>
        <row r="22304">
          <cell r="B22304">
            <v>9796</v>
          </cell>
          <cell r="D22304">
            <v>2</v>
          </cell>
          <cell r="K22304">
            <v>24</v>
          </cell>
        </row>
        <row r="22305">
          <cell r="B22305">
            <v>9797</v>
          </cell>
          <cell r="D22305">
            <v>1</v>
          </cell>
          <cell r="K22305">
            <v>16.75</v>
          </cell>
        </row>
        <row r="22306">
          <cell r="B22306">
            <v>9797</v>
          </cell>
          <cell r="D22306">
            <v>1</v>
          </cell>
          <cell r="K22306">
            <v>20.75</v>
          </cell>
        </row>
        <row r="22307">
          <cell r="B22307">
            <v>9797</v>
          </cell>
          <cell r="D22307">
            <v>1</v>
          </cell>
          <cell r="K22307">
            <v>20.75</v>
          </cell>
        </row>
        <row r="22308">
          <cell r="B22308">
            <v>9797</v>
          </cell>
          <cell r="D22308">
            <v>1</v>
          </cell>
          <cell r="K22308">
            <v>12.5</v>
          </cell>
        </row>
        <row r="22309">
          <cell r="B22309">
            <v>9798</v>
          </cell>
          <cell r="D22309">
            <v>1</v>
          </cell>
          <cell r="K22309">
            <v>16.75</v>
          </cell>
        </row>
        <row r="22310">
          <cell r="B22310">
            <v>9798</v>
          </cell>
          <cell r="D22310">
            <v>1</v>
          </cell>
          <cell r="K22310">
            <v>12</v>
          </cell>
        </row>
        <row r="22311">
          <cell r="B22311">
            <v>9798</v>
          </cell>
          <cell r="D22311">
            <v>1</v>
          </cell>
          <cell r="K22311">
            <v>20.5</v>
          </cell>
        </row>
        <row r="22312">
          <cell r="B22312">
            <v>9798</v>
          </cell>
          <cell r="D22312">
            <v>1</v>
          </cell>
          <cell r="K22312">
            <v>16.5</v>
          </cell>
        </row>
        <row r="22313">
          <cell r="B22313">
            <v>9799</v>
          </cell>
          <cell r="D22313">
            <v>1</v>
          </cell>
          <cell r="K22313">
            <v>20.25</v>
          </cell>
        </row>
        <row r="22314">
          <cell r="B22314">
            <v>9800</v>
          </cell>
          <cell r="D22314">
            <v>1</v>
          </cell>
          <cell r="K22314">
            <v>17.5</v>
          </cell>
        </row>
        <row r="22315">
          <cell r="B22315">
            <v>9801</v>
          </cell>
          <cell r="D22315">
            <v>1</v>
          </cell>
          <cell r="K22315">
            <v>10.5</v>
          </cell>
        </row>
        <row r="22316">
          <cell r="B22316">
            <v>9801</v>
          </cell>
          <cell r="D22316">
            <v>1</v>
          </cell>
          <cell r="K22316">
            <v>20.75</v>
          </cell>
        </row>
        <row r="22317">
          <cell r="B22317">
            <v>9801</v>
          </cell>
          <cell r="D22317">
            <v>1</v>
          </cell>
          <cell r="K22317">
            <v>20.75</v>
          </cell>
        </row>
        <row r="22318">
          <cell r="B22318">
            <v>9802</v>
          </cell>
          <cell r="D22318">
            <v>1</v>
          </cell>
          <cell r="K22318">
            <v>16.75</v>
          </cell>
        </row>
        <row r="22319">
          <cell r="B22319">
            <v>9802</v>
          </cell>
          <cell r="D22319">
            <v>1</v>
          </cell>
          <cell r="K22319">
            <v>16</v>
          </cell>
        </row>
        <row r="22320">
          <cell r="B22320">
            <v>9803</v>
          </cell>
          <cell r="D22320">
            <v>1</v>
          </cell>
          <cell r="K22320">
            <v>16</v>
          </cell>
        </row>
        <row r="22321">
          <cell r="B22321">
            <v>9803</v>
          </cell>
          <cell r="D22321">
            <v>1</v>
          </cell>
          <cell r="K22321">
            <v>12</v>
          </cell>
        </row>
        <row r="22322">
          <cell r="B22322">
            <v>9803</v>
          </cell>
          <cell r="D22322">
            <v>1</v>
          </cell>
          <cell r="K22322">
            <v>20.5</v>
          </cell>
        </row>
        <row r="22323">
          <cell r="B22323">
            <v>9803</v>
          </cell>
          <cell r="D22323">
            <v>1</v>
          </cell>
          <cell r="K22323">
            <v>12</v>
          </cell>
        </row>
        <row r="22324">
          <cell r="B22324">
            <v>9804</v>
          </cell>
          <cell r="D22324">
            <v>1</v>
          </cell>
          <cell r="K22324">
            <v>16</v>
          </cell>
        </row>
        <row r="22325">
          <cell r="B22325">
            <v>9804</v>
          </cell>
          <cell r="D22325">
            <v>1</v>
          </cell>
          <cell r="K22325">
            <v>16</v>
          </cell>
        </row>
        <row r="22326">
          <cell r="B22326">
            <v>9805</v>
          </cell>
          <cell r="D22326">
            <v>1</v>
          </cell>
          <cell r="K22326">
            <v>16</v>
          </cell>
        </row>
        <row r="22327">
          <cell r="B22327">
            <v>9805</v>
          </cell>
          <cell r="D22327">
            <v>1</v>
          </cell>
          <cell r="K22327">
            <v>20.5</v>
          </cell>
        </row>
        <row r="22328">
          <cell r="B22328">
            <v>9806</v>
          </cell>
          <cell r="D22328">
            <v>1</v>
          </cell>
          <cell r="K22328">
            <v>13.25</v>
          </cell>
        </row>
        <row r="22329">
          <cell r="B22329">
            <v>9806</v>
          </cell>
          <cell r="D22329">
            <v>1</v>
          </cell>
          <cell r="K22329">
            <v>12.5</v>
          </cell>
        </row>
        <row r="22330">
          <cell r="B22330">
            <v>9806</v>
          </cell>
          <cell r="D22330">
            <v>1</v>
          </cell>
          <cell r="K22330">
            <v>12</v>
          </cell>
        </row>
        <row r="22331">
          <cell r="B22331">
            <v>9807</v>
          </cell>
          <cell r="D22331">
            <v>1</v>
          </cell>
          <cell r="K22331">
            <v>20.75</v>
          </cell>
        </row>
        <row r="22332">
          <cell r="B22332">
            <v>9807</v>
          </cell>
          <cell r="D22332">
            <v>1</v>
          </cell>
          <cell r="K22332">
            <v>16</v>
          </cell>
        </row>
        <row r="22333">
          <cell r="B22333">
            <v>9808</v>
          </cell>
          <cell r="D22333">
            <v>1</v>
          </cell>
          <cell r="K22333">
            <v>12</v>
          </cell>
        </row>
        <row r="22334">
          <cell r="B22334">
            <v>9808</v>
          </cell>
          <cell r="D22334">
            <v>1</v>
          </cell>
          <cell r="K22334">
            <v>20.25</v>
          </cell>
        </row>
        <row r="22335">
          <cell r="B22335">
            <v>9808</v>
          </cell>
          <cell r="D22335">
            <v>1</v>
          </cell>
          <cell r="K22335">
            <v>12.5</v>
          </cell>
        </row>
        <row r="22336">
          <cell r="B22336">
            <v>9809</v>
          </cell>
          <cell r="D22336">
            <v>1</v>
          </cell>
          <cell r="K22336">
            <v>17.95</v>
          </cell>
        </row>
        <row r="22337">
          <cell r="B22337">
            <v>9809</v>
          </cell>
          <cell r="D22337">
            <v>1</v>
          </cell>
          <cell r="K22337">
            <v>12</v>
          </cell>
        </row>
        <row r="22338">
          <cell r="B22338">
            <v>9810</v>
          </cell>
          <cell r="D22338">
            <v>1</v>
          </cell>
          <cell r="K22338">
            <v>16.75</v>
          </cell>
        </row>
        <row r="22339">
          <cell r="B22339">
            <v>9811</v>
          </cell>
          <cell r="D22339">
            <v>1</v>
          </cell>
          <cell r="K22339">
            <v>12</v>
          </cell>
        </row>
        <row r="22340">
          <cell r="B22340">
            <v>9812</v>
          </cell>
          <cell r="D22340">
            <v>1</v>
          </cell>
          <cell r="K22340">
            <v>12.75</v>
          </cell>
        </row>
        <row r="22341">
          <cell r="B22341">
            <v>9813</v>
          </cell>
          <cell r="D22341">
            <v>1</v>
          </cell>
          <cell r="K22341">
            <v>16.75</v>
          </cell>
        </row>
        <row r="22342">
          <cell r="B22342">
            <v>9814</v>
          </cell>
          <cell r="D22342">
            <v>1</v>
          </cell>
          <cell r="K22342">
            <v>20.75</v>
          </cell>
        </row>
        <row r="22343">
          <cell r="B22343">
            <v>9814</v>
          </cell>
          <cell r="D22343">
            <v>1</v>
          </cell>
          <cell r="K22343">
            <v>20.75</v>
          </cell>
        </row>
        <row r="22344">
          <cell r="B22344">
            <v>9815</v>
          </cell>
          <cell r="D22344">
            <v>1</v>
          </cell>
          <cell r="K22344">
            <v>20.5</v>
          </cell>
        </row>
        <row r="22345">
          <cell r="B22345">
            <v>9815</v>
          </cell>
          <cell r="D22345">
            <v>1</v>
          </cell>
          <cell r="K22345">
            <v>20.25</v>
          </cell>
        </row>
        <row r="22346">
          <cell r="B22346">
            <v>9816</v>
          </cell>
          <cell r="D22346">
            <v>1</v>
          </cell>
          <cell r="K22346">
            <v>20.5</v>
          </cell>
        </row>
        <row r="22347">
          <cell r="B22347">
            <v>9816</v>
          </cell>
          <cell r="D22347">
            <v>1</v>
          </cell>
          <cell r="K22347">
            <v>16.5</v>
          </cell>
        </row>
        <row r="22348">
          <cell r="B22348">
            <v>9816</v>
          </cell>
          <cell r="D22348">
            <v>1</v>
          </cell>
          <cell r="K22348">
            <v>20.25</v>
          </cell>
        </row>
        <row r="22349">
          <cell r="B22349">
            <v>9817</v>
          </cell>
          <cell r="D22349">
            <v>1</v>
          </cell>
          <cell r="K22349">
            <v>16</v>
          </cell>
        </row>
        <row r="22350">
          <cell r="B22350">
            <v>9817</v>
          </cell>
          <cell r="D22350">
            <v>1</v>
          </cell>
          <cell r="K22350">
            <v>17.95</v>
          </cell>
        </row>
        <row r="22351">
          <cell r="B22351">
            <v>9817</v>
          </cell>
          <cell r="D22351">
            <v>1</v>
          </cell>
          <cell r="K22351">
            <v>16.5</v>
          </cell>
        </row>
        <row r="22352">
          <cell r="B22352">
            <v>9817</v>
          </cell>
          <cell r="D22352">
            <v>1</v>
          </cell>
          <cell r="K22352">
            <v>12.5</v>
          </cell>
        </row>
        <row r="22353">
          <cell r="B22353">
            <v>9817</v>
          </cell>
          <cell r="D22353">
            <v>1</v>
          </cell>
          <cell r="K22353">
            <v>20.25</v>
          </cell>
        </row>
        <row r="22354">
          <cell r="B22354">
            <v>9817</v>
          </cell>
          <cell r="D22354">
            <v>1</v>
          </cell>
          <cell r="K22354">
            <v>16.5</v>
          </cell>
        </row>
        <row r="22355">
          <cell r="B22355">
            <v>9817</v>
          </cell>
          <cell r="D22355">
            <v>1</v>
          </cell>
          <cell r="K22355">
            <v>20.25</v>
          </cell>
        </row>
        <row r="22356">
          <cell r="B22356">
            <v>9818</v>
          </cell>
          <cell r="D22356">
            <v>1</v>
          </cell>
          <cell r="K22356">
            <v>16.75</v>
          </cell>
        </row>
        <row r="22357">
          <cell r="B22357">
            <v>9818</v>
          </cell>
          <cell r="D22357">
            <v>1</v>
          </cell>
          <cell r="K22357">
            <v>12</v>
          </cell>
        </row>
        <row r="22358">
          <cell r="B22358">
            <v>9818</v>
          </cell>
          <cell r="D22358">
            <v>1</v>
          </cell>
          <cell r="K22358">
            <v>12.5</v>
          </cell>
        </row>
        <row r="22359">
          <cell r="B22359">
            <v>9819</v>
          </cell>
          <cell r="D22359">
            <v>1</v>
          </cell>
          <cell r="K22359">
            <v>18.5</v>
          </cell>
        </row>
        <row r="22360">
          <cell r="B22360">
            <v>9820</v>
          </cell>
          <cell r="D22360">
            <v>1</v>
          </cell>
          <cell r="K22360">
            <v>20.75</v>
          </cell>
        </row>
        <row r="22361">
          <cell r="B22361">
            <v>9821</v>
          </cell>
          <cell r="D22361">
            <v>1</v>
          </cell>
          <cell r="K22361">
            <v>16</v>
          </cell>
        </row>
        <row r="22362">
          <cell r="B22362">
            <v>9822</v>
          </cell>
          <cell r="D22362">
            <v>1</v>
          </cell>
          <cell r="K22362">
            <v>16</v>
          </cell>
        </row>
        <row r="22363">
          <cell r="B22363">
            <v>9822</v>
          </cell>
          <cell r="D22363">
            <v>1</v>
          </cell>
          <cell r="K22363">
            <v>16</v>
          </cell>
        </row>
        <row r="22364">
          <cell r="B22364">
            <v>9823</v>
          </cell>
          <cell r="D22364">
            <v>1</v>
          </cell>
          <cell r="K22364">
            <v>20.5</v>
          </cell>
        </row>
        <row r="22365">
          <cell r="B22365">
            <v>9824</v>
          </cell>
          <cell r="D22365">
            <v>1</v>
          </cell>
          <cell r="K22365">
            <v>17.95</v>
          </cell>
        </row>
        <row r="22366">
          <cell r="B22366">
            <v>9825</v>
          </cell>
          <cell r="D22366">
            <v>1</v>
          </cell>
          <cell r="K22366">
            <v>12</v>
          </cell>
        </row>
        <row r="22367">
          <cell r="B22367">
            <v>9825</v>
          </cell>
          <cell r="D22367">
            <v>1</v>
          </cell>
          <cell r="K22367">
            <v>16.75</v>
          </cell>
        </row>
        <row r="22368">
          <cell r="B22368">
            <v>9825</v>
          </cell>
          <cell r="D22368">
            <v>1</v>
          </cell>
          <cell r="K22368">
            <v>9.75</v>
          </cell>
        </row>
        <row r="22369">
          <cell r="B22369">
            <v>9825</v>
          </cell>
          <cell r="D22369">
            <v>1</v>
          </cell>
          <cell r="K22369">
            <v>16.5</v>
          </cell>
        </row>
        <row r="22370">
          <cell r="B22370">
            <v>9825</v>
          </cell>
          <cell r="D22370">
            <v>1</v>
          </cell>
          <cell r="K22370">
            <v>12.5</v>
          </cell>
        </row>
        <row r="22371">
          <cell r="B22371">
            <v>9825</v>
          </cell>
          <cell r="D22371">
            <v>1</v>
          </cell>
          <cell r="K22371">
            <v>16.5</v>
          </cell>
        </row>
        <row r="22372">
          <cell r="B22372">
            <v>9825</v>
          </cell>
          <cell r="D22372">
            <v>1</v>
          </cell>
          <cell r="K22372">
            <v>20.75</v>
          </cell>
        </row>
        <row r="22373">
          <cell r="B22373">
            <v>9825</v>
          </cell>
          <cell r="D22373">
            <v>2</v>
          </cell>
          <cell r="K22373">
            <v>25</v>
          </cell>
        </row>
        <row r="22374">
          <cell r="B22374">
            <v>9826</v>
          </cell>
          <cell r="D22374">
            <v>1</v>
          </cell>
          <cell r="K22374">
            <v>20.75</v>
          </cell>
        </row>
        <row r="22375">
          <cell r="B22375">
            <v>9827</v>
          </cell>
          <cell r="D22375">
            <v>1</v>
          </cell>
          <cell r="K22375">
            <v>16.75</v>
          </cell>
        </row>
        <row r="22376">
          <cell r="B22376">
            <v>9827</v>
          </cell>
          <cell r="D22376">
            <v>1</v>
          </cell>
          <cell r="K22376">
            <v>12</v>
          </cell>
        </row>
        <row r="22377">
          <cell r="B22377">
            <v>9827</v>
          </cell>
          <cell r="D22377">
            <v>1</v>
          </cell>
          <cell r="K22377">
            <v>12.75</v>
          </cell>
        </row>
        <row r="22378">
          <cell r="B22378">
            <v>9828</v>
          </cell>
          <cell r="D22378">
            <v>1</v>
          </cell>
          <cell r="K22378">
            <v>17.95</v>
          </cell>
        </row>
        <row r="22379">
          <cell r="B22379">
            <v>9828</v>
          </cell>
          <cell r="D22379">
            <v>1</v>
          </cell>
          <cell r="K22379">
            <v>16.75</v>
          </cell>
        </row>
        <row r="22380">
          <cell r="B22380">
            <v>9828</v>
          </cell>
          <cell r="D22380">
            <v>1</v>
          </cell>
          <cell r="K22380">
            <v>9.75</v>
          </cell>
        </row>
        <row r="22381">
          <cell r="B22381">
            <v>9828</v>
          </cell>
          <cell r="D22381">
            <v>1</v>
          </cell>
          <cell r="K22381">
            <v>20.75</v>
          </cell>
        </row>
        <row r="22382">
          <cell r="B22382">
            <v>9829</v>
          </cell>
          <cell r="D22382">
            <v>1</v>
          </cell>
          <cell r="K22382">
            <v>18.5</v>
          </cell>
        </row>
        <row r="22383">
          <cell r="B22383">
            <v>9830</v>
          </cell>
          <cell r="D22383">
            <v>1</v>
          </cell>
          <cell r="K22383">
            <v>9.75</v>
          </cell>
        </row>
        <row r="22384">
          <cell r="B22384">
            <v>9830</v>
          </cell>
          <cell r="D22384">
            <v>1</v>
          </cell>
          <cell r="K22384">
            <v>12.5</v>
          </cell>
        </row>
        <row r="22385">
          <cell r="B22385">
            <v>9831</v>
          </cell>
          <cell r="D22385">
            <v>1</v>
          </cell>
          <cell r="K22385">
            <v>12.5</v>
          </cell>
        </row>
        <row r="22386">
          <cell r="B22386">
            <v>9831</v>
          </cell>
          <cell r="D22386">
            <v>1</v>
          </cell>
          <cell r="K22386">
            <v>20.75</v>
          </cell>
        </row>
        <row r="22387">
          <cell r="B22387">
            <v>9831</v>
          </cell>
          <cell r="D22387">
            <v>1</v>
          </cell>
          <cell r="K22387">
            <v>12</v>
          </cell>
        </row>
        <row r="22388">
          <cell r="B22388">
            <v>9832</v>
          </cell>
          <cell r="D22388">
            <v>1</v>
          </cell>
          <cell r="K22388">
            <v>12</v>
          </cell>
        </row>
        <row r="22389">
          <cell r="B22389">
            <v>9832</v>
          </cell>
          <cell r="D22389">
            <v>1</v>
          </cell>
          <cell r="K22389">
            <v>17.5</v>
          </cell>
        </row>
        <row r="22390">
          <cell r="B22390">
            <v>9833</v>
          </cell>
          <cell r="D22390">
            <v>1</v>
          </cell>
          <cell r="K22390">
            <v>16.75</v>
          </cell>
        </row>
        <row r="22391">
          <cell r="B22391">
            <v>9833</v>
          </cell>
          <cell r="D22391">
            <v>1</v>
          </cell>
          <cell r="K22391">
            <v>16</v>
          </cell>
        </row>
        <row r="22392">
          <cell r="B22392">
            <v>9833</v>
          </cell>
          <cell r="D22392">
            <v>1</v>
          </cell>
          <cell r="K22392">
            <v>20.25</v>
          </cell>
        </row>
        <row r="22393">
          <cell r="B22393">
            <v>9834</v>
          </cell>
          <cell r="D22393">
            <v>1</v>
          </cell>
          <cell r="K22393">
            <v>14.75</v>
          </cell>
        </row>
        <row r="22394">
          <cell r="B22394">
            <v>9834</v>
          </cell>
          <cell r="D22394">
            <v>1</v>
          </cell>
          <cell r="K22394">
            <v>9.75</v>
          </cell>
        </row>
        <row r="22395">
          <cell r="B22395">
            <v>9835</v>
          </cell>
          <cell r="D22395">
            <v>1</v>
          </cell>
          <cell r="K22395">
            <v>17.95</v>
          </cell>
        </row>
        <row r="22396">
          <cell r="B22396">
            <v>9835</v>
          </cell>
          <cell r="D22396">
            <v>1</v>
          </cell>
          <cell r="K22396">
            <v>12.5</v>
          </cell>
        </row>
        <row r="22397">
          <cell r="B22397">
            <v>9836</v>
          </cell>
          <cell r="D22397">
            <v>1</v>
          </cell>
          <cell r="K22397">
            <v>17.95</v>
          </cell>
        </row>
        <row r="22398">
          <cell r="B22398">
            <v>9836</v>
          </cell>
          <cell r="D22398">
            <v>1</v>
          </cell>
          <cell r="K22398">
            <v>20.75</v>
          </cell>
        </row>
        <row r="22399">
          <cell r="B22399">
            <v>9836</v>
          </cell>
          <cell r="D22399">
            <v>1</v>
          </cell>
          <cell r="K22399">
            <v>25.5</v>
          </cell>
        </row>
        <row r="22400">
          <cell r="B22400">
            <v>9837</v>
          </cell>
          <cell r="D22400">
            <v>1</v>
          </cell>
          <cell r="K22400">
            <v>18.5</v>
          </cell>
        </row>
        <row r="22401">
          <cell r="B22401">
            <v>9838</v>
          </cell>
          <cell r="D22401">
            <v>1</v>
          </cell>
          <cell r="K22401">
            <v>20.75</v>
          </cell>
        </row>
        <row r="22402">
          <cell r="B22402">
            <v>9839</v>
          </cell>
          <cell r="D22402">
            <v>2</v>
          </cell>
          <cell r="K22402">
            <v>37</v>
          </cell>
        </row>
        <row r="22403">
          <cell r="B22403">
            <v>9839</v>
          </cell>
          <cell r="D22403">
            <v>1</v>
          </cell>
          <cell r="K22403">
            <v>12.5</v>
          </cell>
        </row>
        <row r="22404">
          <cell r="B22404">
            <v>9839</v>
          </cell>
          <cell r="D22404">
            <v>1</v>
          </cell>
          <cell r="K22404">
            <v>16.75</v>
          </cell>
        </row>
        <row r="22405">
          <cell r="B22405">
            <v>9840</v>
          </cell>
          <cell r="D22405">
            <v>1</v>
          </cell>
          <cell r="K22405">
            <v>20.75</v>
          </cell>
        </row>
        <row r="22406">
          <cell r="B22406">
            <v>9841</v>
          </cell>
          <cell r="D22406">
            <v>1</v>
          </cell>
          <cell r="K22406">
            <v>20.75</v>
          </cell>
        </row>
        <row r="22407">
          <cell r="B22407">
            <v>9841</v>
          </cell>
          <cell r="D22407">
            <v>1</v>
          </cell>
          <cell r="K22407">
            <v>16.75</v>
          </cell>
        </row>
        <row r="22408">
          <cell r="B22408">
            <v>9842</v>
          </cell>
          <cell r="D22408">
            <v>1</v>
          </cell>
          <cell r="K22408">
            <v>20.75</v>
          </cell>
        </row>
        <row r="22409">
          <cell r="B22409">
            <v>9843</v>
          </cell>
          <cell r="D22409">
            <v>1</v>
          </cell>
          <cell r="K22409">
            <v>16.5</v>
          </cell>
        </row>
        <row r="22410">
          <cell r="B22410">
            <v>9844</v>
          </cell>
          <cell r="D22410">
            <v>1</v>
          </cell>
          <cell r="K22410">
            <v>16</v>
          </cell>
        </row>
        <row r="22411">
          <cell r="B22411">
            <v>9844</v>
          </cell>
          <cell r="D22411">
            <v>1</v>
          </cell>
          <cell r="K22411">
            <v>11</v>
          </cell>
        </row>
        <row r="22412">
          <cell r="B22412">
            <v>9845</v>
          </cell>
          <cell r="D22412">
            <v>1</v>
          </cell>
          <cell r="K22412">
            <v>16.25</v>
          </cell>
        </row>
        <row r="22413">
          <cell r="B22413">
            <v>9846</v>
          </cell>
          <cell r="D22413">
            <v>1</v>
          </cell>
          <cell r="K22413">
            <v>16</v>
          </cell>
        </row>
        <row r="22414">
          <cell r="B22414">
            <v>9846</v>
          </cell>
          <cell r="D22414">
            <v>1</v>
          </cell>
          <cell r="K22414">
            <v>20.75</v>
          </cell>
        </row>
        <row r="22415">
          <cell r="B22415">
            <v>9847</v>
          </cell>
          <cell r="D22415">
            <v>1</v>
          </cell>
          <cell r="K22415">
            <v>16.75</v>
          </cell>
        </row>
        <row r="22416">
          <cell r="B22416">
            <v>9847</v>
          </cell>
          <cell r="D22416">
            <v>1</v>
          </cell>
          <cell r="K22416">
            <v>9.75</v>
          </cell>
        </row>
        <row r="22417">
          <cell r="B22417">
            <v>9847</v>
          </cell>
          <cell r="D22417">
            <v>1</v>
          </cell>
          <cell r="K22417">
            <v>20.75</v>
          </cell>
        </row>
        <row r="22418">
          <cell r="B22418">
            <v>9847</v>
          </cell>
          <cell r="D22418">
            <v>1</v>
          </cell>
          <cell r="K22418">
            <v>12.5</v>
          </cell>
        </row>
        <row r="22419">
          <cell r="B22419">
            <v>9848</v>
          </cell>
          <cell r="D22419">
            <v>1</v>
          </cell>
          <cell r="K22419">
            <v>16</v>
          </cell>
        </row>
        <row r="22420">
          <cell r="B22420">
            <v>9848</v>
          </cell>
          <cell r="D22420">
            <v>1</v>
          </cell>
          <cell r="K22420">
            <v>12.5</v>
          </cell>
        </row>
        <row r="22421">
          <cell r="B22421">
            <v>9848</v>
          </cell>
          <cell r="D22421">
            <v>1</v>
          </cell>
          <cell r="K22421">
            <v>16</v>
          </cell>
        </row>
        <row r="22422">
          <cell r="B22422">
            <v>9849</v>
          </cell>
          <cell r="D22422">
            <v>1</v>
          </cell>
          <cell r="K22422">
            <v>16.5</v>
          </cell>
        </row>
        <row r="22423">
          <cell r="B22423">
            <v>9850</v>
          </cell>
          <cell r="D22423">
            <v>1</v>
          </cell>
          <cell r="K22423">
            <v>16.5</v>
          </cell>
        </row>
        <row r="22424">
          <cell r="B22424">
            <v>9850</v>
          </cell>
          <cell r="D22424">
            <v>1</v>
          </cell>
          <cell r="K22424">
            <v>20.75</v>
          </cell>
        </row>
        <row r="22425">
          <cell r="B22425">
            <v>9851</v>
          </cell>
          <cell r="D22425">
            <v>1</v>
          </cell>
          <cell r="K22425">
            <v>12.75</v>
          </cell>
        </row>
        <row r="22426">
          <cell r="B22426">
            <v>9851</v>
          </cell>
          <cell r="D22426">
            <v>1</v>
          </cell>
          <cell r="K22426">
            <v>16.5</v>
          </cell>
        </row>
        <row r="22427">
          <cell r="B22427">
            <v>9852</v>
          </cell>
          <cell r="D22427">
            <v>1</v>
          </cell>
          <cell r="K22427">
            <v>20.75</v>
          </cell>
        </row>
        <row r="22428">
          <cell r="B22428">
            <v>9852</v>
          </cell>
          <cell r="D22428">
            <v>1</v>
          </cell>
          <cell r="K22428">
            <v>12.5</v>
          </cell>
        </row>
        <row r="22429">
          <cell r="B22429">
            <v>9852</v>
          </cell>
          <cell r="D22429">
            <v>1</v>
          </cell>
          <cell r="K22429">
            <v>12.5</v>
          </cell>
        </row>
        <row r="22430">
          <cell r="B22430">
            <v>9852</v>
          </cell>
          <cell r="D22430">
            <v>1</v>
          </cell>
          <cell r="K22430">
            <v>20.75</v>
          </cell>
        </row>
        <row r="22431">
          <cell r="B22431">
            <v>9853</v>
          </cell>
          <cell r="D22431">
            <v>1</v>
          </cell>
          <cell r="K22431">
            <v>12</v>
          </cell>
        </row>
        <row r="22432">
          <cell r="B22432">
            <v>9853</v>
          </cell>
          <cell r="D22432">
            <v>1</v>
          </cell>
          <cell r="K22432">
            <v>16</v>
          </cell>
        </row>
        <row r="22433">
          <cell r="B22433">
            <v>9853</v>
          </cell>
          <cell r="D22433">
            <v>1</v>
          </cell>
          <cell r="K22433">
            <v>14.75</v>
          </cell>
        </row>
        <row r="22434">
          <cell r="B22434">
            <v>9853</v>
          </cell>
          <cell r="D22434">
            <v>1</v>
          </cell>
          <cell r="K22434">
            <v>25.5</v>
          </cell>
        </row>
        <row r="22435">
          <cell r="B22435">
            <v>9854</v>
          </cell>
          <cell r="D22435">
            <v>1</v>
          </cell>
          <cell r="K22435">
            <v>16.5</v>
          </cell>
        </row>
        <row r="22436">
          <cell r="B22436">
            <v>9855</v>
          </cell>
          <cell r="D22436">
            <v>1</v>
          </cell>
          <cell r="K22436">
            <v>16.75</v>
          </cell>
        </row>
        <row r="22437">
          <cell r="B22437">
            <v>9855</v>
          </cell>
          <cell r="D22437">
            <v>1</v>
          </cell>
          <cell r="K22437">
            <v>20.5</v>
          </cell>
        </row>
        <row r="22438">
          <cell r="B22438">
            <v>9855</v>
          </cell>
          <cell r="D22438">
            <v>1</v>
          </cell>
          <cell r="K22438">
            <v>20.75</v>
          </cell>
        </row>
        <row r="22439">
          <cell r="B22439">
            <v>9856</v>
          </cell>
          <cell r="D22439">
            <v>1</v>
          </cell>
          <cell r="K22439">
            <v>14.75</v>
          </cell>
        </row>
        <row r="22440">
          <cell r="B22440">
            <v>9856</v>
          </cell>
          <cell r="D22440">
            <v>1</v>
          </cell>
          <cell r="K22440">
            <v>14.5</v>
          </cell>
        </row>
        <row r="22441">
          <cell r="B22441">
            <v>9856</v>
          </cell>
          <cell r="D22441">
            <v>1</v>
          </cell>
          <cell r="K22441">
            <v>16.75</v>
          </cell>
        </row>
        <row r="22442">
          <cell r="B22442">
            <v>9857</v>
          </cell>
          <cell r="D22442">
            <v>1</v>
          </cell>
          <cell r="K22442">
            <v>20.75</v>
          </cell>
        </row>
        <row r="22443">
          <cell r="B22443">
            <v>9858</v>
          </cell>
          <cell r="D22443">
            <v>1</v>
          </cell>
          <cell r="K22443">
            <v>12</v>
          </cell>
        </row>
        <row r="22444">
          <cell r="B22444">
            <v>9858</v>
          </cell>
          <cell r="D22444">
            <v>1</v>
          </cell>
          <cell r="K22444">
            <v>20.75</v>
          </cell>
        </row>
        <row r="22445">
          <cell r="B22445">
            <v>9859</v>
          </cell>
          <cell r="D22445">
            <v>1</v>
          </cell>
          <cell r="K22445">
            <v>20.5</v>
          </cell>
        </row>
        <row r="22446">
          <cell r="B22446">
            <v>9859</v>
          </cell>
          <cell r="D22446">
            <v>1</v>
          </cell>
          <cell r="K22446">
            <v>12.5</v>
          </cell>
        </row>
        <row r="22447">
          <cell r="B22447">
            <v>9860</v>
          </cell>
          <cell r="D22447">
            <v>1</v>
          </cell>
          <cell r="K22447">
            <v>16</v>
          </cell>
        </row>
        <row r="22448">
          <cell r="B22448">
            <v>9860</v>
          </cell>
          <cell r="D22448">
            <v>1</v>
          </cell>
          <cell r="K22448">
            <v>12.5</v>
          </cell>
        </row>
        <row r="22449">
          <cell r="B22449">
            <v>9860</v>
          </cell>
          <cell r="D22449">
            <v>1</v>
          </cell>
          <cell r="K22449">
            <v>20.75</v>
          </cell>
        </row>
        <row r="22450">
          <cell r="B22450">
            <v>9861</v>
          </cell>
          <cell r="D22450">
            <v>1</v>
          </cell>
          <cell r="K22450">
            <v>12</v>
          </cell>
        </row>
        <row r="22451">
          <cell r="B22451">
            <v>9861</v>
          </cell>
          <cell r="D22451">
            <v>1</v>
          </cell>
          <cell r="K22451">
            <v>12</v>
          </cell>
        </row>
        <row r="22452">
          <cell r="B22452">
            <v>9862</v>
          </cell>
          <cell r="D22452">
            <v>1</v>
          </cell>
          <cell r="K22452">
            <v>16.75</v>
          </cell>
        </row>
        <row r="22453">
          <cell r="B22453">
            <v>9862</v>
          </cell>
          <cell r="D22453">
            <v>1</v>
          </cell>
          <cell r="K22453">
            <v>20.25</v>
          </cell>
        </row>
        <row r="22454">
          <cell r="B22454">
            <v>9862</v>
          </cell>
          <cell r="D22454">
            <v>2</v>
          </cell>
          <cell r="K22454">
            <v>33</v>
          </cell>
        </row>
        <row r="22455">
          <cell r="B22455">
            <v>9863</v>
          </cell>
          <cell r="D22455">
            <v>1</v>
          </cell>
          <cell r="K22455">
            <v>16.75</v>
          </cell>
        </row>
        <row r="22456">
          <cell r="B22456">
            <v>9864</v>
          </cell>
          <cell r="D22456">
            <v>1</v>
          </cell>
          <cell r="K22456">
            <v>16.5</v>
          </cell>
        </row>
        <row r="22457">
          <cell r="B22457">
            <v>9864</v>
          </cell>
          <cell r="D22457">
            <v>1</v>
          </cell>
          <cell r="K22457">
            <v>20.75</v>
          </cell>
        </row>
        <row r="22458">
          <cell r="B22458">
            <v>9865</v>
          </cell>
          <cell r="D22458">
            <v>1</v>
          </cell>
          <cell r="K22458">
            <v>12.5</v>
          </cell>
        </row>
        <row r="22459">
          <cell r="B22459">
            <v>9866</v>
          </cell>
          <cell r="D22459">
            <v>1</v>
          </cell>
          <cell r="K22459">
            <v>12.75</v>
          </cell>
        </row>
        <row r="22460">
          <cell r="B22460">
            <v>9866</v>
          </cell>
          <cell r="D22460">
            <v>1</v>
          </cell>
          <cell r="K22460">
            <v>17.95</v>
          </cell>
        </row>
        <row r="22461">
          <cell r="B22461">
            <v>9866</v>
          </cell>
          <cell r="D22461">
            <v>1</v>
          </cell>
          <cell r="K22461">
            <v>12.5</v>
          </cell>
        </row>
        <row r="22462">
          <cell r="B22462">
            <v>9867</v>
          </cell>
          <cell r="D22462">
            <v>1</v>
          </cell>
          <cell r="K22462">
            <v>16.25</v>
          </cell>
        </row>
        <row r="22463">
          <cell r="B22463">
            <v>9867</v>
          </cell>
          <cell r="D22463">
            <v>1</v>
          </cell>
          <cell r="K22463">
            <v>16.5</v>
          </cell>
        </row>
        <row r="22464">
          <cell r="B22464">
            <v>9867</v>
          </cell>
          <cell r="D22464">
            <v>1</v>
          </cell>
          <cell r="K22464">
            <v>12</v>
          </cell>
        </row>
        <row r="22465">
          <cell r="B22465">
            <v>9867</v>
          </cell>
          <cell r="D22465">
            <v>1</v>
          </cell>
          <cell r="K22465">
            <v>16.75</v>
          </cell>
        </row>
        <row r="22466">
          <cell r="B22466">
            <v>9868</v>
          </cell>
          <cell r="D22466">
            <v>1</v>
          </cell>
          <cell r="K22466">
            <v>20.75</v>
          </cell>
        </row>
        <row r="22467">
          <cell r="B22467">
            <v>9868</v>
          </cell>
          <cell r="D22467">
            <v>1</v>
          </cell>
          <cell r="K22467">
            <v>16</v>
          </cell>
        </row>
        <row r="22468">
          <cell r="B22468">
            <v>9868</v>
          </cell>
          <cell r="D22468">
            <v>1</v>
          </cell>
          <cell r="K22468">
            <v>10.5</v>
          </cell>
        </row>
        <row r="22469">
          <cell r="B22469">
            <v>9868</v>
          </cell>
          <cell r="D22469">
            <v>1</v>
          </cell>
          <cell r="K22469">
            <v>20.75</v>
          </cell>
        </row>
        <row r="22470">
          <cell r="B22470">
            <v>9868</v>
          </cell>
          <cell r="D22470">
            <v>1</v>
          </cell>
          <cell r="K22470">
            <v>16.75</v>
          </cell>
        </row>
        <row r="22471">
          <cell r="B22471">
            <v>9868</v>
          </cell>
          <cell r="D22471">
            <v>1</v>
          </cell>
          <cell r="K22471">
            <v>20.75</v>
          </cell>
        </row>
        <row r="22472">
          <cell r="B22472">
            <v>9868</v>
          </cell>
          <cell r="D22472">
            <v>1</v>
          </cell>
          <cell r="K22472">
            <v>16.25</v>
          </cell>
        </row>
        <row r="22473">
          <cell r="B22473">
            <v>9868</v>
          </cell>
          <cell r="D22473">
            <v>1</v>
          </cell>
          <cell r="K22473">
            <v>12.25</v>
          </cell>
        </row>
        <row r="22474">
          <cell r="B22474">
            <v>9868</v>
          </cell>
          <cell r="D22474">
            <v>1</v>
          </cell>
          <cell r="K22474">
            <v>16</v>
          </cell>
        </row>
        <row r="22475">
          <cell r="B22475">
            <v>9869</v>
          </cell>
          <cell r="D22475">
            <v>1</v>
          </cell>
          <cell r="K22475">
            <v>20.25</v>
          </cell>
        </row>
        <row r="22476">
          <cell r="B22476">
            <v>9870</v>
          </cell>
          <cell r="D22476">
            <v>1</v>
          </cell>
          <cell r="K22476">
            <v>20.75</v>
          </cell>
        </row>
        <row r="22477">
          <cell r="B22477">
            <v>9871</v>
          </cell>
          <cell r="D22477">
            <v>1</v>
          </cell>
          <cell r="K22477">
            <v>12</v>
          </cell>
        </row>
        <row r="22478">
          <cell r="B22478">
            <v>9871</v>
          </cell>
          <cell r="D22478">
            <v>1</v>
          </cell>
          <cell r="K22478">
            <v>20.25</v>
          </cell>
        </row>
        <row r="22479">
          <cell r="B22479">
            <v>9871</v>
          </cell>
          <cell r="D22479">
            <v>1</v>
          </cell>
          <cell r="K22479">
            <v>20.25</v>
          </cell>
        </row>
        <row r="22480">
          <cell r="B22480">
            <v>9871</v>
          </cell>
          <cell r="D22480">
            <v>1</v>
          </cell>
          <cell r="K22480">
            <v>25.5</v>
          </cell>
        </row>
        <row r="22481">
          <cell r="B22481">
            <v>9872</v>
          </cell>
          <cell r="D22481">
            <v>1</v>
          </cell>
          <cell r="K22481">
            <v>20.75</v>
          </cell>
        </row>
        <row r="22482">
          <cell r="B22482">
            <v>9873</v>
          </cell>
          <cell r="D22482">
            <v>1</v>
          </cell>
          <cell r="K22482">
            <v>16</v>
          </cell>
        </row>
        <row r="22483">
          <cell r="B22483">
            <v>9873</v>
          </cell>
          <cell r="D22483">
            <v>1</v>
          </cell>
          <cell r="K22483">
            <v>21</v>
          </cell>
        </row>
        <row r="22484">
          <cell r="B22484">
            <v>9874</v>
          </cell>
          <cell r="D22484">
            <v>1</v>
          </cell>
          <cell r="K22484">
            <v>20.75</v>
          </cell>
        </row>
        <row r="22485">
          <cell r="B22485">
            <v>9874</v>
          </cell>
          <cell r="D22485">
            <v>1</v>
          </cell>
          <cell r="K22485">
            <v>16.5</v>
          </cell>
        </row>
        <row r="22486">
          <cell r="B22486">
            <v>9875</v>
          </cell>
          <cell r="D22486">
            <v>1</v>
          </cell>
          <cell r="K22486">
            <v>20.75</v>
          </cell>
        </row>
        <row r="22487">
          <cell r="B22487">
            <v>9875</v>
          </cell>
          <cell r="D22487">
            <v>1</v>
          </cell>
          <cell r="K22487">
            <v>16.75</v>
          </cell>
        </row>
        <row r="22488">
          <cell r="B22488">
            <v>9875</v>
          </cell>
          <cell r="D22488">
            <v>1</v>
          </cell>
          <cell r="K22488">
            <v>12</v>
          </cell>
        </row>
        <row r="22489">
          <cell r="B22489">
            <v>9875</v>
          </cell>
          <cell r="D22489">
            <v>1</v>
          </cell>
          <cell r="K22489">
            <v>20.5</v>
          </cell>
        </row>
        <row r="22490">
          <cell r="B22490">
            <v>9876</v>
          </cell>
          <cell r="D22490">
            <v>1</v>
          </cell>
          <cell r="K22490">
            <v>20.75</v>
          </cell>
        </row>
        <row r="22491">
          <cell r="B22491">
            <v>9877</v>
          </cell>
          <cell r="D22491">
            <v>1</v>
          </cell>
          <cell r="K22491">
            <v>20.75</v>
          </cell>
        </row>
        <row r="22492">
          <cell r="B22492">
            <v>9878</v>
          </cell>
          <cell r="D22492">
            <v>1</v>
          </cell>
          <cell r="K22492">
            <v>16</v>
          </cell>
        </row>
        <row r="22493">
          <cell r="B22493">
            <v>9878</v>
          </cell>
          <cell r="D22493">
            <v>1</v>
          </cell>
          <cell r="K22493">
            <v>16</v>
          </cell>
        </row>
        <row r="22494">
          <cell r="B22494">
            <v>9879</v>
          </cell>
          <cell r="D22494">
            <v>1</v>
          </cell>
          <cell r="K22494">
            <v>16</v>
          </cell>
        </row>
        <row r="22495">
          <cell r="B22495">
            <v>9880</v>
          </cell>
          <cell r="D22495">
            <v>1</v>
          </cell>
          <cell r="K22495">
            <v>16.5</v>
          </cell>
        </row>
        <row r="22496">
          <cell r="B22496">
            <v>9880</v>
          </cell>
          <cell r="D22496">
            <v>1</v>
          </cell>
          <cell r="K22496">
            <v>20.75</v>
          </cell>
        </row>
        <row r="22497">
          <cell r="B22497">
            <v>9881</v>
          </cell>
          <cell r="D22497">
            <v>1</v>
          </cell>
          <cell r="K22497">
            <v>16.75</v>
          </cell>
        </row>
        <row r="22498">
          <cell r="B22498">
            <v>9882</v>
          </cell>
          <cell r="D22498">
            <v>1</v>
          </cell>
          <cell r="K22498">
            <v>12.75</v>
          </cell>
        </row>
        <row r="22499">
          <cell r="B22499">
            <v>9882</v>
          </cell>
          <cell r="D22499">
            <v>1</v>
          </cell>
          <cell r="K22499">
            <v>16</v>
          </cell>
        </row>
        <row r="22500">
          <cell r="B22500">
            <v>9882</v>
          </cell>
          <cell r="D22500">
            <v>1</v>
          </cell>
          <cell r="K22500">
            <v>12.5</v>
          </cell>
        </row>
        <row r="22501">
          <cell r="B22501">
            <v>9882</v>
          </cell>
          <cell r="D22501">
            <v>1</v>
          </cell>
          <cell r="K22501">
            <v>16.5</v>
          </cell>
        </row>
        <row r="22502">
          <cell r="B22502">
            <v>9883</v>
          </cell>
          <cell r="D22502">
            <v>1</v>
          </cell>
          <cell r="K22502">
            <v>20.75</v>
          </cell>
        </row>
        <row r="22503">
          <cell r="B22503">
            <v>9883</v>
          </cell>
          <cell r="D22503">
            <v>1</v>
          </cell>
          <cell r="K22503">
            <v>10.5</v>
          </cell>
        </row>
        <row r="22504">
          <cell r="B22504">
            <v>9883</v>
          </cell>
          <cell r="D22504">
            <v>1</v>
          </cell>
          <cell r="K22504">
            <v>16.5</v>
          </cell>
        </row>
        <row r="22505">
          <cell r="B22505">
            <v>9883</v>
          </cell>
          <cell r="D22505">
            <v>1</v>
          </cell>
          <cell r="K22505">
            <v>16.5</v>
          </cell>
        </row>
        <row r="22506">
          <cell r="B22506">
            <v>9884</v>
          </cell>
          <cell r="D22506">
            <v>1</v>
          </cell>
          <cell r="K22506">
            <v>25.5</v>
          </cell>
        </row>
        <row r="22507">
          <cell r="B22507">
            <v>9885</v>
          </cell>
          <cell r="D22507">
            <v>1</v>
          </cell>
          <cell r="K22507">
            <v>16.5</v>
          </cell>
        </row>
        <row r="22508">
          <cell r="B22508">
            <v>9885</v>
          </cell>
          <cell r="D22508">
            <v>1</v>
          </cell>
          <cell r="K22508">
            <v>20.75</v>
          </cell>
        </row>
        <row r="22509">
          <cell r="B22509">
            <v>9886</v>
          </cell>
          <cell r="D22509">
            <v>1</v>
          </cell>
          <cell r="K22509">
            <v>17.95</v>
          </cell>
        </row>
        <row r="22510">
          <cell r="B22510">
            <v>9887</v>
          </cell>
          <cell r="D22510">
            <v>1</v>
          </cell>
          <cell r="K22510">
            <v>16.5</v>
          </cell>
        </row>
        <row r="22511">
          <cell r="B22511">
            <v>9887</v>
          </cell>
          <cell r="D22511">
            <v>1</v>
          </cell>
          <cell r="K22511">
            <v>20.25</v>
          </cell>
        </row>
        <row r="22512">
          <cell r="B22512">
            <v>9887</v>
          </cell>
          <cell r="D22512">
            <v>1</v>
          </cell>
          <cell r="K22512">
            <v>16.25</v>
          </cell>
        </row>
        <row r="22513">
          <cell r="B22513">
            <v>9888</v>
          </cell>
          <cell r="D22513">
            <v>1</v>
          </cell>
          <cell r="K22513">
            <v>17.95</v>
          </cell>
        </row>
        <row r="22514">
          <cell r="B22514">
            <v>9888</v>
          </cell>
          <cell r="D22514">
            <v>1</v>
          </cell>
          <cell r="K22514">
            <v>10.5</v>
          </cell>
        </row>
        <row r="22515">
          <cell r="B22515">
            <v>9888</v>
          </cell>
          <cell r="D22515">
            <v>1</v>
          </cell>
          <cell r="K22515">
            <v>20.75</v>
          </cell>
        </row>
        <row r="22516">
          <cell r="B22516">
            <v>9889</v>
          </cell>
          <cell r="D22516">
            <v>1</v>
          </cell>
          <cell r="K22516">
            <v>16.75</v>
          </cell>
        </row>
        <row r="22517">
          <cell r="B22517">
            <v>9889</v>
          </cell>
          <cell r="D22517">
            <v>1</v>
          </cell>
          <cell r="K22517">
            <v>23.65</v>
          </cell>
        </row>
        <row r="22518">
          <cell r="B22518">
            <v>9889</v>
          </cell>
          <cell r="D22518">
            <v>1</v>
          </cell>
          <cell r="K22518">
            <v>16.5</v>
          </cell>
        </row>
        <row r="22519">
          <cell r="B22519">
            <v>9889</v>
          </cell>
          <cell r="D22519">
            <v>1</v>
          </cell>
          <cell r="K22519">
            <v>20.25</v>
          </cell>
        </row>
        <row r="22520">
          <cell r="B22520">
            <v>9890</v>
          </cell>
          <cell r="D22520">
            <v>2</v>
          </cell>
          <cell r="K22520">
            <v>37</v>
          </cell>
        </row>
        <row r="22521">
          <cell r="B22521">
            <v>9891</v>
          </cell>
          <cell r="D22521">
            <v>1</v>
          </cell>
          <cell r="K22521">
            <v>16.25</v>
          </cell>
        </row>
        <row r="22522">
          <cell r="B22522">
            <v>9892</v>
          </cell>
          <cell r="D22522">
            <v>1</v>
          </cell>
          <cell r="K22522">
            <v>18.5</v>
          </cell>
        </row>
        <row r="22523">
          <cell r="B22523">
            <v>9893</v>
          </cell>
          <cell r="D22523">
            <v>1</v>
          </cell>
          <cell r="K22523">
            <v>16.25</v>
          </cell>
        </row>
        <row r="22524">
          <cell r="B22524">
            <v>9893</v>
          </cell>
          <cell r="D22524">
            <v>1</v>
          </cell>
          <cell r="K22524">
            <v>20.5</v>
          </cell>
        </row>
        <row r="22525">
          <cell r="B22525">
            <v>9894</v>
          </cell>
          <cell r="D22525">
            <v>1</v>
          </cell>
          <cell r="K22525">
            <v>16</v>
          </cell>
        </row>
        <row r="22526">
          <cell r="B22526">
            <v>9894</v>
          </cell>
          <cell r="D22526">
            <v>1</v>
          </cell>
          <cell r="K22526">
            <v>12.75</v>
          </cell>
        </row>
        <row r="22527">
          <cell r="B22527">
            <v>9894</v>
          </cell>
          <cell r="D22527">
            <v>1</v>
          </cell>
          <cell r="K22527">
            <v>20.25</v>
          </cell>
        </row>
        <row r="22528">
          <cell r="B22528">
            <v>9894</v>
          </cell>
          <cell r="D22528">
            <v>1</v>
          </cell>
          <cell r="K22528">
            <v>12</v>
          </cell>
        </row>
        <row r="22529">
          <cell r="B22529">
            <v>9895</v>
          </cell>
          <cell r="D22529">
            <v>1</v>
          </cell>
          <cell r="K22529">
            <v>12.5</v>
          </cell>
        </row>
        <row r="22530">
          <cell r="B22530">
            <v>9896</v>
          </cell>
          <cell r="D22530">
            <v>1</v>
          </cell>
          <cell r="K22530">
            <v>12</v>
          </cell>
        </row>
        <row r="22531">
          <cell r="B22531">
            <v>9897</v>
          </cell>
          <cell r="D22531">
            <v>1</v>
          </cell>
          <cell r="K22531">
            <v>16.5</v>
          </cell>
        </row>
        <row r="22532">
          <cell r="B22532">
            <v>9897</v>
          </cell>
          <cell r="D22532">
            <v>1</v>
          </cell>
          <cell r="K22532">
            <v>12.5</v>
          </cell>
        </row>
        <row r="22533">
          <cell r="B22533">
            <v>9897</v>
          </cell>
          <cell r="D22533">
            <v>1</v>
          </cell>
          <cell r="K22533">
            <v>12</v>
          </cell>
        </row>
        <row r="22534">
          <cell r="B22534">
            <v>9898</v>
          </cell>
          <cell r="D22534">
            <v>1</v>
          </cell>
          <cell r="K22534">
            <v>20.75</v>
          </cell>
        </row>
        <row r="22535">
          <cell r="B22535">
            <v>9898</v>
          </cell>
          <cell r="D22535">
            <v>1</v>
          </cell>
          <cell r="K22535">
            <v>16.5</v>
          </cell>
        </row>
        <row r="22536">
          <cell r="B22536">
            <v>9898</v>
          </cell>
          <cell r="D22536">
            <v>1</v>
          </cell>
          <cell r="K22536">
            <v>20.75</v>
          </cell>
        </row>
        <row r="22537">
          <cell r="B22537">
            <v>9898</v>
          </cell>
          <cell r="D22537">
            <v>1</v>
          </cell>
          <cell r="K22537">
            <v>12.5</v>
          </cell>
        </row>
        <row r="22538">
          <cell r="B22538">
            <v>9899</v>
          </cell>
          <cell r="D22538">
            <v>1</v>
          </cell>
          <cell r="K22538">
            <v>20.75</v>
          </cell>
        </row>
        <row r="22539">
          <cell r="B22539">
            <v>9900</v>
          </cell>
          <cell r="D22539">
            <v>1</v>
          </cell>
          <cell r="K22539">
            <v>12</v>
          </cell>
        </row>
        <row r="22540">
          <cell r="B22540">
            <v>9901</v>
          </cell>
          <cell r="D22540">
            <v>1</v>
          </cell>
          <cell r="K22540">
            <v>23.65</v>
          </cell>
        </row>
        <row r="22541">
          <cell r="B22541">
            <v>9901</v>
          </cell>
          <cell r="D22541">
            <v>1</v>
          </cell>
          <cell r="K22541">
            <v>20.25</v>
          </cell>
        </row>
        <row r="22542">
          <cell r="B22542">
            <v>9901</v>
          </cell>
          <cell r="D22542">
            <v>1</v>
          </cell>
          <cell r="K22542">
            <v>20.75</v>
          </cell>
        </row>
        <row r="22543">
          <cell r="B22543">
            <v>9902</v>
          </cell>
          <cell r="D22543">
            <v>1</v>
          </cell>
          <cell r="K22543">
            <v>20.25</v>
          </cell>
        </row>
        <row r="22544">
          <cell r="B22544">
            <v>9903</v>
          </cell>
          <cell r="D22544">
            <v>1</v>
          </cell>
          <cell r="K22544">
            <v>14.5</v>
          </cell>
        </row>
        <row r="22545">
          <cell r="B22545">
            <v>9904</v>
          </cell>
          <cell r="D22545">
            <v>1</v>
          </cell>
          <cell r="K22545">
            <v>20.5</v>
          </cell>
        </row>
        <row r="22546">
          <cell r="B22546">
            <v>9904</v>
          </cell>
          <cell r="D22546">
            <v>1</v>
          </cell>
          <cell r="K22546">
            <v>12.75</v>
          </cell>
        </row>
        <row r="22547">
          <cell r="B22547">
            <v>9905</v>
          </cell>
          <cell r="D22547">
            <v>1</v>
          </cell>
          <cell r="K22547">
            <v>16</v>
          </cell>
        </row>
        <row r="22548">
          <cell r="B22548">
            <v>9906</v>
          </cell>
          <cell r="D22548">
            <v>1</v>
          </cell>
          <cell r="K22548">
            <v>17.95</v>
          </cell>
        </row>
        <row r="22549">
          <cell r="B22549">
            <v>9906</v>
          </cell>
          <cell r="D22549">
            <v>1</v>
          </cell>
          <cell r="K22549">
            <v>12</v>
          </cell>
        </row>
        <row r="22550">
          <cell r="B22550">
            <v>9907</v>
          </cell>
          <cell r="D22550">
            <v>1</v>
          </cell>
          <cell r="K22550">
            <v>12.75</v>
          </cell>
        </row>
        <row r="22551">
          <cell r="B22551">
            <v>9908</v>
          </cell>
          <cell r="D22551">
            <v>1</v>
          </cell>
          <cell r="K22551">
            <v>16.75</v>
          </cell>
        </row>
        <row r="22552">
          <cell r="B22552">
            <v>9909</v>
          </cell>
          <cell r="D22552">
            <v>1</v>
          </cell>
          <cell r="K22552">
            <v>16</v>
          </cell>
        </row>
        <row r="22553">
          <cell r="B22553">
            <v>9909</v>
          </cell>
          <cell r="D22553">
            <v>1</v>
          </cell>
          <cell r="K22553">
            <v>20.75</v>
          </cell>
        </row>
        <row r="22554">
          <cell r="B22554">
            <v>9910</v>
          </cell>
          <cell r="D22554">
            <v>1</v>
          </cell>
          <cell r="K22554">
            <v>15.25</v>
          </cell>
        </row>
        <row r="22555">
          <cell r="B22555">
            <v>9911</v>
          </cell>
          <cell r="D22555">
            <v>1</v>
          </cell>
          <cell r="K22555">
            <v>20.75</v>
          </cell>
        </row>
        <row r="22556">
          <cell r="B22556">
            <v>9912</v>
          </cell>
          <cell r="D22556">
            <v>1</v>
          </cell>
          <cell r="K22556">
            <v>17.95</v>
          </cell>
        </row>
        <row r="22557">
          <cell r="B22557">
            <v>9912</v>
          </cell>
          <cell r="D22557">
            <v>1</v>
          </cell>
          <cell r="K22557">
            <v>20.75</v>
          </cell>
        </row>
        <row r="22558">
          <cell r="B22558">
            <v>9913</v>
          </cell>
          <cell r="D22558">
            <v>1</v>
          </cell>
          <cell r="K22558">
            <v>20.75</v>
          </cell>
        </row>
        <row r="22559">
          <cell r="B22559">
            <v>9913</v>
          </cell>
          <cell r="D22559">
            <v>1</v>
          </cell>
          <cell r="K22559">
            <v>16</v>
          </cell>
        </row>
        <row r="22560">
          <cell r="B22560">
            <v>9914</v>
          </cell>
          <cell r="D22560">
            <v>1</v>
          </cell>
          <cell r="K22560">
            <v>20.75</v>
          </cell>
        </row>
        <row r="22561">
          <cell r="B22561">
            <v>9914</v>
          </cell>
          <cell r="D22561">
            <v>1</v>
          </cell>
          <cell r="K22561">
            <v>20.75</v>
          </cell>
        </row>
        <row r="22562">
          <cell r="B22562">
            <v>9915</v>
          </cell>
          <cell r="D22562">
            <v>1</v>
          </cell>
          <cell r="K22562">
            <v>16.75</v>
          </cell>
        </row>
        <row r="22563">
          <cell r="B22563">
            <v>9916</v>
          </cell>
          <cell r="D22563">
            <v>1</v>
          </cell>
          <cell r="K22563">
            <v>20.75</v>
          </cell>
        </row>
        <row r="22564">
          <cell r="B22564">
            <v>9916</v>
          </cell>
          <cell r="D22564">
            <v>1</v>
          </cell>
          <cell r="K22564">
            <v>16.75</v>
          </cell>
        </row>
        <row r="22565">
          <cell r="B22565">
            <v>9916</v>
          </cell>
          <cell r="D22565">
            <v>1</v>
          </cell>
          <cell r="K22565">
            <v>16.25</v>
          </cell>
        </row>
        <row r="22566">
          <cell r="B22566">
            <v>9916</v>
          </cell>
          <cell r="D22566">
            <v>1</v>
          </cell>
          <cell r="K22566">
            <v>12.5</v>
          </cell>
        </row>
        <row r="22567">
          <cell r="B22567">
            <v>9917</v>
          </cell>
          <cell r="D22567">
            <v>1</v>
          </cell>
          <cell r="K22567">
            <v>20.5</v>
          </cell>
        </row>
        <row r="22568">
          <cell r="B22568">
            <v>9918</v>
          </cell>
          <cell r="D22568">
            <v>1</v>
          </cell>
          <cell r="K22568">
            <v>12</v>
          </cell>
        </row>
        <row r="22569">
          <cell r="B22569">
            <v>9918</v>
          </cell>
          <cell r="D22569">
            <v>1</v>
          </cell>
          <cell r="K22569">
            <v>12</v>
          </cell>
        </row>
        <row r="22570">
          <cell r="B22570">
            <v>9919</v>
          </cell>
          <cell r="D22570">
            <v>1</v>
          </cell>
          <cell r="K22570">
            <v>20.25</v>
          </cell>
        </row>
        <row r="22571">
          <cell r="B22571">
            <v>9920</v>
          </cell>
          <cell r="D22571">
            <v>1</v>
          </cell>
          <cell r="K22571">
            <v>16.5</v>
          </cell>
        </row>
        <row r="22572">
          <cell r="B22572">
            <v>9920</v>
          </cell>
          <cell r="D22572">
            <v>1</v>
          </cell>
          <cell r="K22572">
            <v>16</v>
          </cell>
        </row>
        <row r="22573">
          <cell r="B22573">
            <v>9920</v>
          </cell>
          <cell r="D22573">
            <v>2</v>
          </cell>
          <cell r="K22573">
            <v>32</v>
          </cell>
        </row>
        <row r="22574">
          <cell r="B22574">
            <v>9921</v>
          </cell>
          <cell r="D22574">
            <v>1</v>
          </cell>
          <cell r="K22574">
            <v>16</v>
          </cell>
        </row>
        <row r="22575">
          <cell r="B22575">
            <v>9922</v>
          </cell>
          <cell r="D22575">
            <v>1</v>
          </cell>
          <cell r="K22575">
            <v>16.75</v>
          </cell>
        </row>
        <row r="22576">
          <cell r="B22576">
            <v>9922</v>
          </cell>
          <cell r="D22576">
            <v>1</v>
          </cell>
          <cell r="K22576">
            <v>10.5</v>
          </cell>
        </row>
        <row r="22577">
          <cell r="B22577">
            <v>9922</v>
          </cell>
          <cell r="D22577">
            <v>1</v>
          </cell>
          <cell r="K22577">
            <v>12.5</v>
          </cell>
        </row>
        <row r="22578">
          <cell r="B22578">
            <v>9922</v>
          </cell>
          <cell r="D22578">
            <v>1</v>
          </cell>
          <cell r="K22578">
            <v>20.75</v>
          </cell>
        </row>
        <row r="22579">
          <cell r="B22579">
            <v>9923</v>
          </cell>
          <cell r="D22579">
            <v>1</v>
          </cell>
          <cell r="K22579">
            <v>20.25</v>
          </cell>
        </row>
        <row r="22580">
          <cell r="B22580">
            <v>9923</v>
          </cell>
          <cell r="D22580">
            <v>1</v>
          </cell>
          <cell r="K22580">
            <v>17.5</v>
          </cell>
        </row>
        <row r="22581">
          <cell r="B22581">
            <v>9924</v>
          </cell>
          <cell r="D22581">
            <v>1</v>
          </cell>
          <cell r="K22581">
            <v>20.75</v>
          </cell>
        </row>
        <row r="22582">
          <cell r="B22582">
            <v>9924</v>
          </cell>
          <cell r="D22582">
            <v>1</v>
          </cell>
          <cell r="K22582">
            <v>20.75</v>
          </cell>
        </row>
        <row r="22583">
          <cell r="B22583">
            <v>9924</v>
          </cell>
          <cell r="D22583">
            <v>1</v>
          </cell>
          <cell r="K22583">
            <v>12.5</v>
          </cell>
        </row>
        <row r="22584">
          <cell r="B22584">
            <v>9925</v>
          </cell>
          <cell r="D22584">
            <v>1</v>
          </cell>
          <cell r="K22584">
            <v>20.75</v>
          </cell>
        </row>
        <row r="22585">
          <cell r="B22585">
            <v>9925</v>
          </cell>
          <cell r="D22585">
            <v>1</v>
          </cell>
          <cell r="K22585">
            <v>23.65</v>
          </cell>
        </row>
        <row r="22586">
          <cell r="B22586">
            <v>9926</v>
          </cell>
          <cell r="D22586">
            <v>1</v>
          </cell>
          <cell r="K22586">
            <v>12</v>
          </cell>
        </row>
        <row r="22587">
          <cell r="B22587">
            <v>9927</v>
          </cell>
          <cell r="D22587">
            <v>1</v>
          </cell>
          <cell r="K22587">
            <v>16.75</v>
          </cell>
        </row>
        <row r="22588">
          <cell r="B22588">
            <v>9927</v>
          </cell>
          <cell r="D22588">
            <v>1</v>
          </cell>
          <cell r="K22588">
            <v>12.75</v>
          </cell>
        </row>
        <row r="22589">
          <cell r="B22589">
            <v>9927</v>
          </cell>
          <cell r="D22589">
            <v>1</v>
          </cell>
          <cell r="K22589">
            <v>12</v>
          </cell>
        </row>
        <row r="22590">
          <cell r="B22590">
            <v>9928</v>
          </cell>
          <cell r="D22590">
            <v>1</v>
          </cell>
          <cell r="K22590">
            <v>12.5</v>
          </cell>
        </row>
        <row r="22591">
          <cell r="B22591">
            <v>9929</v>
          </cell>
          <cell r="D22591">
            <v>1</v>
          </cell>
          <cell r="K22591">
            <v>20.75</v>
          </cell>
        </row>
        <row r="22592">
          <cell r="B22592">
            <v>9929</v>
          </cell>
          <cell r="D22592">
            <v>1</v>
          </cell>
          <cell r="K22592">
            <v>20.75</v>
          </cell>
        </row>
        <row r="22593">
          <cell r="B22593">
            <v>9929</v>
          </cell>
          <cell r="D22593">
            <v>1</v>
          </cell>
          <cell r="K22593">
            <v>16</v>
          </cell>
        </row>
        <row r="22594">
          <cell r="B22594">
            <v>9930</v>
          </cell>
          <cell r="D22594">
            <v>1</v>
          </cell>
          <cell r="K22594">
            <v>23.65</v>
          </cell>
        </row>
        <row r="22595">
          <cell r="B22595">
            <v>9930</v>
          </cell>
          <cell r="D22595">
            <v>1</v>
          </cell>
          <cell r="K22595">
            <v>16.5</v>
          </cell>
        </row>
        <row r="22596">
          <cell r="B22596">
            <v>9931</v>
          </cell>
          <cell r="D22596">
            <v>1</v>
          </cell>
          <cell r="K22596">
            <v>14.5</v>
          </cell>
        </row>
        <row r="22597">
          <cell r="B22597">
            <v>9932</v>
          </cell>
          <cell r="D22597">
            <v>1</v>
          </cell>
          <cell r="K22597">
            <v>15.25</v>
          </cell>
        </row>
        <row r="22598">
          <cell r="B22598">
            <v>9932</v>
          </cell>
          <cell r="D22598">
            <v>1</v>
          </cell>
          <cell r="K22598">
            <v>20.5</v>
          </cell>
        </row>
        <row r="22599">
          <cell r="B22599">
            <v>9933</v>
          </cell>
          <cell r="D22599">
            <v>1</v>
          </cell>
          <cell r="K22599">
            <v>20.75</v>
          </cell>
        </row>
        <row r="22600">
          <cell r="B22600">
            <v>9934</v>
          </cell>
          <cell r="D22600">
            <v>1</v>
          </cell>
          <cell r="K22600">
            <v>16.5</v>
          </cell>
        </row>
        <row r="22601">
          <cell r="B22601">
            <v>9935</v>
          </cell>
          <cell r="D22601">
            <v>1</v>
          </cell>
          <cell r="K22601">
            <v>9.75</v>
          </cell>
        </row>
        <row r="22602">
          <cell r="B22602">
            <v>9936</v>
          </cell>
          <cell r="D22602">
            <v>1</v>
          </cell>
          <cell r="K22602">
            <v>10.5</v>
          </cell>
        </row>
        <row r="22603">
          <cell r="B22603">
            <v>9936</v>
          </cell>
          <cell r="D22603">
            <v>1</v>
          </cell>
          <cell r="K22603">
            <v>20.25</v>
          </cell>
        </row>
        <row r="22604">
          <cell r="B22604">
            <v>9936</v>
          </cell>
          <cell r="D22604">
            <v>1</v>
          </cell>
          <cell r="K22604">
            <v>16.5</v>
          </cell>
        </row>
        <row r="22605">
          <cell r="B22605">
            <v>9936</v>
          </cell>
          <cell r="D22605">
            <v>1</v>
          </cell>
          <cell r="K22605">
            <v>12.5</v>
          </cell>
        </row>
        <row r="22606">
          <cell r="B22606">
            <v>9937</v>
          </cell>
          <cell r="D22606">
            <v>1</v>
          </cell>
          <cell r="K22606">
            <v>16</v>
          </cell>
        </row>
        <row r="22607">
          <cell r="B22607">
            <v>9937</v>
          </cell>
          <cell r="D22607">
            <v>1</v>
          </cell>
          <cell r="K22607">
            <v>12.75</v>
          </cell>
        </row>
        <row r="22608">
          <cell r="B22608">
            <v>9938</v>
          </cell>
          <cell r="D22608">
            <v>1</v>
          </cell>
          <cell r="K22608">
            <v>11</v>
          </cell>
        </row>
        <row r="22609">
          <cell r="B22609">
            <v>9939</v>
          </cell>
          <cell r="D22609">
            <v>1</v>
          </cell>
          <cell r="K22609">
            <v>13.25</v>
          </cell>
        </row>
        <row r="22610">
          <cell r="B22610">
            <v>9940</v>
          </cell>
          <cell r="D22610">
            <v>1</v>
          </cell>
          <cell r="K22610">
            <v>23.65</v>
          </cell>
        </row>
        <row r="22611">
          <cell r="B22611">
            <v>9941</v>
          </cell>
          <cell r="D22611">
            <v>1</v>
          </cell>
          <cell r="K22611">
            <v>20.5</v>
          </cell>
        </row>
        <row r="22612">
          <cell r="B22612">
            <v>9942</v>
          </cell>
          <cell r="D22612">
            <v>1</v>
          </cell>
          <cell r="K22612">
            <v>14.75</v>
          </cell>
        </row>
        <row r="22613">
          <cell r="B22613">
            <v>9942</v>
          </cell>
          <cell r="D22613">
            <v>1</v>
          </cell>
          <cell r="K22613">
            <v>13.25</v>
          </cell>
        </row>
        <row r="22614">
          <cell r="B22614">
            <v>9942</v>
          </cell>
          <cell r="D22614">
            <v>1</v>
          </cell>
          <cell r="K22614">
            <v>20.5</v>
          </cell>
        </row>
        <row r="22615">
          <cell r="B22615">
            <v>9942</v>
          </cell>
          <cell r="D22615">
            <v>1</v>
          </cell>
          <cell r="K22615">
            <v>12</v>
          </cell>
        </row>
        <row r="22616">
          <cell r="B22616">
            <v>9943</v>
          </cell>
          <cell r="D22616">
            <v>1</v>
          </cell>
          <cell r="K22616">
            <v>16</v>
          </cell>
        </row>
        <row r="22617">
          <cell r="B22617">
            <v>9944</v>
          </cell>
          <cell r="D22617">
            <v>1</v>
          </cell>
          <cell r="K22617">
            <v>12</v>
          </cell>
        </row>
        <row r="22618">
          <cell r="B22618">
            <v>9944</v>
          </cell>
          <cell r="D22618">
            <v>1</v>
          </cell>
          <cell r="K22618">
            <v>20.75</v>
          </cell>
        </row>
        <row r="22619">
          <cell r="B22619">
            <v>9944</v>
          </cell>
          <cell r="D22619">
            <v>1</v>
          </cell>
          <cell r="K22619">
            <v>18.5</v>
          </cell>
        </row>
        <row r="22620">
          <cell r="B22620">
            <v>9944</v>
          </cell>
          <cell r="D22620">
            <v>2</v>
          </cell>
          <cell r="K22620">
            <v>24</v>
          </cell>
        </row>
        <row r="22621">
          <cell r="B22621">
            <v>9944</v>
          </cell>
          <cell r="D22621">
            <v>1</v>
          </cell>
          <cell r="K22621">
            <v>13.25</v>
          </cell>
        </row>
        <row r="22622">
          <cell r="B22622">
            <v>9944</v>
          </cell>
          <cell r="D22622">
            <v>1</v>
          </cell>
          <cell r="K22622">
            <v>16.5</v>
          </cell>
        </row>
        <row r="22623">
          <cell r="B22623">
            <v>9944</v>
          </cell>
          <cell r="D22623">
            <v>1</v>
          </cell>
          <cell r="K22623">
            <v>12</v>
          </cell>
        </row>
        <row r="22624">
          <cell r="B22624">
            <v>9944</v>
          </cell>
          <cell r="D22624">
            <v>1</v>
          </cell>
          <cell r="K22624">
            <v>16</v>
          </cell>
        </row>
        <row r="22625">
          <cell r="B22625">
            <v>9944</v>
          </cell>
          <cell r="D22625">
            <v>1</v>
          </cell>
          <cell r="K22625">
            <v>16.25</v>
          </cell>
        </row>
        <row r="22626">
          <cell r="B22626">
            <v>9944</v>
          </cell>
          <cell r="D22626">
            <v>1</v>
          </cell>
          <cell r="K22626">
            <v>20.75</v>
          </cell>
        </row>
        <row r="22627">
          <cell r="B22627">
            <v>9944</v>
          </cell>
          <cell r="D22627">
            <v>1</v>
          </cell>
          <cell r="K22627">
            <v>12</v>
          </cell>
        </row>
        <row r="22628">
          <cell r="B22628">
            <v>9944</v>
          </cell>
          <cell r="D22628">
            <v>1</v>
          </cell>
          <cell r="K22628">
            <v>16</v>
          </cell>
        </row>
        <row r="22629">
          <cell r="B22629">
            <v>9944</v>
          </cell>
          <cell r="D22629">
            <v>1</v>
          </cell>
          <cell r="K22629">
            <v>25.5</v>
          </cell>
        </row>
        <row r="22630">
          <cell r="B22630">
            <v>9945</v>
          </cell>
          <cell r="D22630">
            <v>1</v>
          </cell>
          <cell r="K22630">
            <v>20.75</v>
          </cell>
        </row>
        <row r="22631">
          <cell r="B22631">
            <v>9946</v>
          </cell>
          <cell r="D22631">
            <v>1</v>
          </cell>
          <cell r="K22631">
            <v>12.25</v>
          </cell>
        </row>
        <row r="22632">
          <cell r="B22632">
            <v>9946</v>
          </cell>
          <cell r="D22632">
            <v>1</v>
          </cell>
          <cell r="K22632">
            <v>12</v>
          </cell>
        </row>
        <row r="22633">
          <cell r="B22633">
            <v>9946</v>
          </cell>
          <cell r="D22633">
            <v>1</v>
          </cell>
          <cell r="K22633">
            <v>20.75</v>
          </cell>
        </row>
        <row r="22634">
          <cell r="B22634">
            <v>9946</v>
          </cell>
          <cell r="D22634">
            <v>1</v>
          </cell>
          <cell r="K22634">
            <v>12.75</v>
          </cell>
        </row>
        <row r="22635">
          <cell r="B22635">
            <v>9947</v>
          </cell>
          <cell r="D22635">
            <v>2</v>
          </cell>
          <cell r="K22635">
            <v>33.5</v>
          </cell>
        </row>
        <row r="22636">
          <cell r="B22636">
            <v>9947</v>
          </cell>
          <cell r="D22636">
            <v>1</v>
          </cell>
          <cell r="K22636">
            <v>18.5</v>
          </cell>
        </row>
        <row r="22637">
          <cell r="B22637">
            <v>9947</v>
          </cell>
          <cell r="D22637">
            <v>1</v>
          </cell>
          <cell r="K22637">
            <v>16</v>
          </cell>
        </row>
        <row r="22638">
          <cell r="B22638">
            <v>9948</v>
          </cell>
          <cell r="D22638">
            <v>1</v>
          </cell>
          <cell r="K22638">
            <v>18.5</v>
          </cell>
        </row>
        <row r="22639">
          <cell r="B22639">
            <v>9949</v>
          </cell>
          <cell r="D22639">
            <v>1</v>
          </cell>
          <cell r="K22639">
            <v>12</v>
          </cell>
        </row>
        <row r="22640">
          <cell r="B22640">
            <v>9949</v>
          </cell>
          <cell r="D22640">
            <v>1</v>
          </cell>
          <cell r="K22640">
            <v>12.5</v>
          </cell>
        </row>
        <row r="22641">
          <cell r="B22641">
            <v>9950</v>
          </cell>
          <cell r="D22641">
            <v>1</v>
          </cell>
          <cell r="K22641">
            <v>12</v>
          </cell>
        </row>
        <row r="22642">
          <cell r="B22642">
            <v>9950</v>
          </cell>
          <cell r="D22642">
            <v>1</v>
          </cell>
          <cell r="K22642">
            <v>12</v>
          </cell>
        </row>
        <row r="22643">
          <cell r="B22643">
            <v>9951</v>
          </cell>
          <cell r="D22643">
            <v>1</v>
          </cell>
          <cell r="K22643">
            <v>16.75</v>
          </cell>
        </row>
        <row r="22644">
          <cell r="B22644">
            <v>9951</v>
          </cell>
          <cell r="D22644">
            <v>1</v>
          </cell>
          <cell r="K22644">
            <v>16</v>
          </cell>
        </row>
        <row r="22645">
          <cell r="B22645">
            <v>9951</v>
          </cell>
          <cell r="D22645">
            <v>1</v>
          </cell>
          <cell r="K22645">
            <v>16</v>
          </cell>
        </row>
        <row r="22646">
          <cell r="B22646">
            <v>9952</v>
          </cell>
          <cell r="D22646">
            <v>1</v>
          </cell>
          <cell r="K22646">
            <v>12.5</v>
          </cell>
        </row>
        <row r="22647">
          <cell r="B22647">
            <v>9952</v>
          </cell>
          <cell r="D22647">
            <v>1</v>
          </cell>
          <cell r="K22647">
            <v>12.5</v>
          </cell>
        </row>
        <row r="22648">
          <cell r="B22648">
            <v>9953</v>
          </cell>
          <cell r="D22648">
            <v>1</v>
          </cell>
          <cell r="K22648">
            <v>17.95</v>
          </cell>
        </row>
        <row r="22649">
          <cell r="B22649">
            <v>9953</v>
          </cell>
          <cell r="D22649">
            <v>1</v>
          </cell>
          <cell r="K22649">
            <v>20.75</v>
          </cell>
        </row>
        <row r="22650">
          <cell r="B22650">
            <v>9954</v>
          </cell>
          <cell r="D22650">
            <v>1</v>
          </cell>
          <cell r="K22650">
            <v>12</v>
          </cell>
        </row>
        <row r="22651">
          <cell r="B22651">
            <v>9954</v>
          </cell>
          <cell r="D22651">
            <v>1</v>
          </cell>
          <cell r="K22651">
            <v>18.5</v>
          </cell>
        </row>
        <row r="22652">
          <cell r="B22652">
            <v>9954</v>
          </cell>
          <cell r="D22652">
            <v>1</v>
          </cell>
          <cell r="K22652">
            <v>12.5</v>
          </cell>
        </row>
        <row r="22653">
          <cell r="B22653">
            <v>9955</v>
          </cell>
          <cell r="D22653">
            <v>1</v>
          </cell>
          <cell r="K22653">
            <v>12.5</v>
          </cell>
        </row>
        <row r="22654">
          <cell r="B22654">
            <v>9956</v>
          </cell>
          <cell r="D22654">
            <v>1</v>
          </cell>
          <cell r="K22654">
            <v>16.75</v>
          </cell>
        </row>
        <row r="22655">
          <cell r="B22655">
            <v>9957</v>
          </cell>
          <cell r="D22655">
            <v>1</v>
          </cell>
          <cell r="K22655">
            <v>25.5</v>
          </cell>
        </row>
        <row r="22656">
          <cell r="B22656">
            <v>9958</v>
          </cell>
          <cell r="D22656">
            <v>1</v>
          </cell>
          <cell r="K22656">
            <v>12.5</v>
          </cell>
        </row>
        <row r="22657">
          <cell r="B22657">
            <v>9959</v>
          </cell>
          <cell r="D22657">
            <v>1</v>
          </cell>
          <cell r="K22657">
            <v>12</v>
          </cell>
        </row>
        <row r="22658">
          <cell r="B22658">
            <v>9959</v>
          </cell>
          <cell r="D22658">
            <v>1</v>
          </cell>
          <cell r="K22658">
            <v>12</v>
          </cell>
        </row>
        <row r="22659">
          <cell r="B22659">
            <v>9959</v>
          </cell>
          <cell r="D22659">
            <v>1</v>
          </cell>
          <cell r="K22659">
            <v>16</v>
          </cell>
        </row>
        <row r="22660">
          <cell r="B22660">
            <v>9960</v>
          </cell>
          <cell r="D22660">
            <v>1</v>
          </cell>
          <cell r="K22660">
            <v>16</v>
          </cell>
        </row>
        <row r="22661">
          <cell r="B22661">
            <v>9960</v>
          </cell>
          <cell r="D22661">
            <v>1</v>
          </cell>
          <cell r="K22661">
            <v>20.25</v>
          </cell>
        </row>
        <row r="22662">
          <cell r="B22662">
            <v>9960</v>
          </cell>
          <cell r="D22662">
            <v>1</v>
          </cell>
          <cell r="K22662">
            <v>12</v>
          </cell>
        </row>
        <row r="22663">
          <cell r="B22663">
            <v>9961</v>
          </cell>
          <cell r="D22663">
            <v>1</v>
          </cell>
          <cell r="K22663">
            <v>20.75</v>
          </cell>
        </row>
        <row r="22664">
          <cell r="B22664">
            <v>9961</v>
          </cell>
          <cell r="D22664">
            <v>1</v>
          </cell>
          <cell r="K22664">
            <v>12.5</v>
          </cell>
        </row>
        <row r="22665">
          <cell r="B22665">
            <v>9961</v>
          </cell>
          <cell r="D22665">
            <v>1</v>
          </cell>
          <cell r="K22665">
            <v>20.75</v>
          </cell>
        </row>
        <row r="22666">
          <cell r="B22666">
            <v>9961</v>
          </cell>
          <cell r="D22666">
            <v>1</v>
          </cell>
          <cell r="K22666">
            <v>16</v>
          </cell>
        </row>
        <row r="22667">
          <cell r="B22667">
            <v>9962</v>
          </cell>
          <cell r="D22667">
            <v>1</v>
          </cell>
          <cell r="K22667">
            <v>20.75</v>
          </cell>
        </row>
        <row r="22668">
          <cell r="B22668">
            <v>9962</v>
          </cell>
          <cell r="D22668">
            <v>1</v>
          </cell>
          <cell r="K22668">
            <v>12.25</v>
          </cell>
        </row>
        <row r="22669">
          <cell r="B22669">
            <v>9962</v>
          </cell>
          <cell r="D22669">
            <v>1</v>
          </cell>
          <cell r="K22669">
            <v>20.25</v>
          </cell>
        </row>
        <row r="22670">
          <cell r="B22670">
            <v>9962</v>
          </cell>
          <cell r="D22670">
            <v>1</v>
          </cell>
          <cell r="K22670">
            <v>25.5</v>
          </cell>
        </row>
        <row r="22671">
          <cell r="B22671">
            <v>9963</v>
          </cell>
          <cell r="D22671">
            <v>1</v>
          </cell>
          <cell r="K22671">
            <v>12</v>
          </cell>
        </row>
        <row r="22672">
          <cell r="B22672">
            <v>9964</v>
          </cell>
          <cell r="D22672">
            <v>1</v>
          </cell>
          <cell r="K22672">
            <v>16.5</v>
          </cell>
        </row>
        <row r="22673">
          <cell r="B22673">
            <v>9965</v>
          </cell>
          <cell r="D22673">
            <v>1</v>
          </cell>
          <cell r="K22673">
            <v>20.5</v>
          </cell>
        </row>
        <row r="22674">
          <cell r="B22674">
            <v>9966</v>
          </cell>
          <cell r="D22674">
            <v>1</v>
          </cell>
          <cell r="K22674">
            <v>20.25</v>
          </cell>
        </row>
        <row r="22675">
          <cell r="B22675">
            <v>9966</v>
          </cell>
          <cell r="D22675">
            <v>1</v>
          </cell>
          <cell r="K22675">
            <v>12.25</v>
          </cell>
        </row>
        <row r="22676">
          <cell r="B22676">
            <v>9966</v>
          </cell>
          <cell r="D22676">
            <v>1</v>
          </cell>
          <cell r="K22676">
            <v>16.5</v>
          </cell>
        </row>
        <row r="22677">
          <cell r="B22677">
            <v>9966</v>
          </cell>
          <cell r="D22677">
            <v>1</v>
          </cell>
          <cell r="K22677">
            <v>16.75</v>
          </cell>
        </row>
        <row r="22678">
          <cell r="B22678">
            <v>9967</v>
          </cell>
          <cell r="D22678">
            <v>1</v>
          </cell>
          <cell r="K22678">
            <v>16.75</v>
          </cell>
        </row>
        <row r="22679">
          <cell r="B22679">
            <v>9968</v>
          </cell>
          <cell r="D22679">
            <v>1</v>
          </cell>
          <cell r="K22679">
            <v>16</v>
          </cell>
        </row>
        <row r="22680">
          <cell r="B22680">
            <v>9968</v>
          </cell>
          <cell r="D22680">
            <v>1</v>
          </cell>
          <cell r="K22680">
            <v>16.5</v>
          </cell>
        </row>
        <row r="22681">
          <cell r="B22681">
            <v>9969</v>
          </cell>
          <cell r="D22681">
            <v>1</v>
          </cell>
          <cell r="K22681">
            <v>18.5</v>
          </cell>
        </row>
        <row r="22682">
          <cell r="B22682">
            <v>9970</v>
          </cell>
          <cell r="D22682">
            <v>1</v>
          </cell>
          <cell r="K22682">
            <v>12.75</v>
          </cell>
        </row>
        <row r="22683">
          <cell r="B22683">
            <v>9970</v>
          </cell>
          <cell r="D22683">
            <v>1</v>
          </cell>
          <cell r="K22683">
            <v>12.5</v>
          </cell>
        </row>
        <row r="22684">
          <cell r="B22684">
            <v>9971</v>
          </cell>
          <cell r="D22684">
            <v>1</v>
          </cell>
          <cell r="K22684">
            <v>20.75</v>
          </cell>
        </row>
        <row r="22685">
          <cell r="B22685">
            <v>9972</v>
          </cell>
          <cell r="D22685">
            <v>1</v>
          </cell>
          <cell r="K22685">
            <v>12.5</v>
          </cell>
        </row>
        <row r="22686">
          <cell r="B22686">
            <v>9972</v>
          </cell>
          <cell r="D22686">
            <v>1</v>
          </cell>
          <cell r="K22686">
            <v>12</v>
          </cell>
        </row>
        <row r="22687">
          <cell r="B22687">
            <v>9973</v>
          </cell>
          <cell r="D22687">
            <v>1</v>
          </cell>
          <cell r="K22687">
            <v>20.25</v>
          </cell>
        </row>
        <row r="22688">
          <cell r="B22688">
            <v>9974</v>
          </cell>
          <cell r="D22688">
            <v>1</v>
          </cell>
          <cell r="K22688">
            <v>16.5</v>
          </cell>
        </row>
        <row r="22689">
          <cell r="B22689">
            <v>9974</v>
          </cell>
          <cell r="D22689">
            <v>1</v>
          </cell>
          <cell r="K22689">
            <v>12</v>
          </cell>
        </row>
        <row r="22690">
          <cell r="B22690">
            <v>9974</v>
          </cell>
          <cell r="D22690">
            <v>1</v>
          </cell>
          <cell r="K22690">
            <v>20.75</v>
          </cell>
        </row>
        <row r="22691">
          <cell r="B22691">
            <v>9975</v>
          </cell>
          <cell r="D22691">
            <v>1</v>
          </cell>
          <cell r="K22691">
            <v>16.75</v>
          </cell>
        </row>
        <row r="22692">
          <cell r="B22692">
            <v>9975</v>
          </cell>
          <cell r="D22692">
            <v>1</v>
          </cell>
          <cell r="K22692">
            <v>16.5</v>
          </cell>
        </row>
        <row r="22693">
          <cell r="B22693">
            <v>9975</v>
          </cell>
          <cell r="D22693">
            <v>1</v>
          </cell>
          <cell r="K22693">
            <v>15.25</v>
          </cell>
        </row>
        <row r="22694">
          <cell r="B22694">
            <v>9976</v>
          </cell>
          <cell r="D22694">
            <v>1</v>
          </cell>
          <cell r="K22694">
            <v>20.75</v>
          </cell>
        </row>
        <row r="22695">
          <cell r="B22695">
            <v>9977</v>
          </cell>
          <cell r="D22695">
            <v>1</v>
          </cell>
          <cell r="K22695">
            <v>12.75</v>
          </cell>
        </row>
        <row r="22696">
          <cell r="B22696">
            <v>9978</v>
          </cell>
          <cell r="D22696">
            <v>1</v>
          </cell>
          <cell r="K22696">
            <v>17.95</v>
          </cell>
        </row>
        <row r="22697">
          <cell r="B22697">
            <v>9978</v>
          </cell>
          <cell r="D22697">
            <v>1</v>
          </cell>
          <cell r="K22697">
            <v>16.5</v>
          </cell>
        </row>
        <row r="22698">
          <cell r="B22698">
            <v>9979</v>
          </cell>
          <cell r="D22698">
            <v>1</v>
          </cell>
          <cell r="K22698">
            <v>12</v>
          </cell>
        </row>
        <row r="22699">
          <cell r="B22699">
            <v>9979</v>
          </cell>
          <cell r="D22699">
            <v>1</v>
          </cell>
          <cell r="K22699">
            <v>18.5</v>
          </cell>
        </row>
        <row r="22700">
          <cell r="B22700">
            <v>9979</v>
          </cell>
          <cell r="D22700">
            <v>1</v>
          </cell>
          <cell r="K22700">
            <v>20.5</v>
          </cell>
        </row>
        <row r="22701">
          <cell r="B22701">
            <v>9980</v>
          </cell>
          <cell r="D22701">
            <v>1</v>
          </cell>
          <cell r="K22701">
            <v>16.25</v>
          </cell>
        </row>
        <row r="22702">
          <cell r="B22702">
            <v>9980</v>
          </cell>
          <cell r="D22702">
            <v>1</v>
          </cell>
          <cell r="K22702">
            <v>16</v>
          </cell>
        </row>
        <row r="22703">
          <cell r="B22703">
            <v>9981</v>
          </cell>
          <cell r="D22703">
            <v>1</v>
          </cell>
          <cell r="K22703">
            <v>18.5</v>
          </cell>
        </row>
        <row r="22704">
          <cell r="B22704">
            <v>9982</v>
          </cell>
          <cell r="D22704">
            <v>1</v>
          </cell>
          <cell r="K22704">
            <v>16</v>
          </cell>
        </row>
        <row r="22705">
          <cell r="B22705">
            <v>9983</v>
          </cell>
          <cell r="D22705">
            <v>1</v>
          </cell>
          <cell r="K22705">
            <v>20.25</v>
          </cell>
        </row>
        <row r="22706">
          <cell r="B22706">
            <v>9983</v>
          </cell>
          <cell r="D22706">
            <v>1</v>
          </cell>
          <cell r="K22706">
            <v>12.5</v>
          </cell>
        </row>
        <row r="22707">
          <cell r="B22707">
            <v>9983</v>
          </cell>
          <cell r="D22707">
            <v>1</v>
          </cell>
          <cell r="K22707">
            <v>20.75</v>
          </cell>
        </row>
        <row r="22708">
          <cell r="B22708">
            <v>9983</v>
          </cell>
          <cell r="D22708">
            <v>1</v>
          </cell>
          <cell r="K22708">
            <v>25.5</v>
          </cell>
        </row>
        <row r="22709">
          <cell r="B22709">
            <v>9984</v>
          </cell>
          <cell r="D22709">
            <v>1</v>
          </cell>
          <cell r="K22709">
            <v>16</v>
          </cell>
        </row>
        <row r="22710">
          <cell r="B22710">
            <v>9984</v>
          </cell>
          <cell r="D22710">
            <v>1</v>
          </cell>
          <cell r="K22710">
            <v>20.75</v>
          </cell>
        </row>
        <row r="22711">
          <cell r="B22711">
            <v>9985</v>
          </cell>
          <cell r="D22711">
            <v>1</v>
          </cell>
          <cell r="K22711">
            <v>20.75</v>
          </cell>
        </row>
        <row r="22712">
          <cell r="B22712">
            <v>9986</v>
          </cell>
          <cell r="D22712">
            <v>1</v>
          </cell>
          <cell r="K22712">
            <v>16.5</v>
          </cell>
        </row>
        <row r="22713">
          <cell r="B22713">
            <v>9987</v>
          </cell>
          <cell r="D22713">
            <v>1</v>
          </cell>
          <cell r="K22713">
            <v>12.25</v>
          </cell>
        </row>
        <row r="22714">
          <cell r="B22714">
            <v>9988</v>
          </cell>
          <cell r="D22714">
            <v>1</v>
          </cell>
          <cell r="K22714">
            <v>20.25</v>
          </cell>
        </row>
        <row r="22715">
          <cell r="B22715">
            <v>9989</v>
          </cell>
          <cell r="D22715">
            <v>1</v>
          </cell>
          <cell r="K22715">
            <v>12</v>
          </cell>
        </row>
        <row r="22716">
          <cell r="B22716">
            <v>9989</v>
          </cell>
          <cell r="D22716">
            <v>2</v>
          </cell>
          <cell r="K22716">
            <v>40.5</v>
          </cell>
        </row>
        <row r="22717">
          <cell r="B22717">
            <v>9990</v>
          </cell>
          <cell r="D22717">
            <v>1</v>
          </cell>
          <cell r="K22717">
            <v>12.5</v>
          </cell>
        </row>
        <row r="22718">
          <cell r="B22718">
            <v>9990</v>
          </cell>
          <cell r="D22718">
            <v>1</v>
          </cell>
          <cell r="K22718">
            <v>20.75</v>
          </cell>
        </row>
        <row r="22719">
          <cell r="B22719">
            <v>9991</v>
          </cell>
          <cell r="D22719">
            <v>1</v>
          </cell>
          <cell r="K22719">
            <v>16.75</v>
          </cell>
        </row>
        <row r="22720">
          <cell r="B22720">
            <v>9991</v>
          </cell>
          <cell r="D22720">
            <v>1</v>
          </cell>
          <cell r="K22720">
            <v>12</v>
          </cell>
        </row>
        <row r="22721">
          <cell r="B22721">
            <v>9992</v>
          </cell>
          <cell r="D22721">
            <v>1</v>
          </cell>
          <cell r="K22721">
            <v>12.25</v>
          </cell>
        </row>
        <row r="22722">
          <cell r="B22722">
            <v>9993</v>
          </cell>
          <cell r="D22722">
            <v>1</v>
          </cell>
          <cell r="K22722">
            <v>12.75</v>
          </cell>
        </row>
        <row r="22723">
          <cell r="B22723">
            <v>9993</v>
          </cell>
          <cell r="D22723">
            <v>1</v>
          </cell>
          <cell r="K22723">
            <v>20.5</v>
          </cell>
        </row>
        <row r="22724">
          <cell r="B22724">
            <v>9993</v>
          </cell>
          <cell r="D22724">
            <v>1</v>
          </cell>
          <cell r="K22724">
            <v>12</v>
          </cell>
        </row>
        <row r="22725">
          <cell r="B22725">
            <v>9994</v>
          </cell>
          <cell r="D22725">
            <v>1</v>
          </cell>
          <cell r="K22725">
            <v>18.5</v>
          </cell>
        </row>
        <row r="22726">
          <cell r="B22726">
            <v>9995</v>
          </cell>
          <cell r="D22726">
            <v>1</v>
          </cell>
          <cell r="K22726">
            <v>13.25</v>
          </cell>
        </row>
        <row r="22727">
          <cell r="B22727">
            <v>9996</v>
          </cell>
          <cell r="D22727">
            <v>1</v>
          </cell>
          <cell r="K22727">
            <v>23.65</v>
          </cell>
        </row>
        <row r="22728">
          <cell r="B22728">
            <v>9997</v>
          </cell>
          <cell r="D22728">
            <v>1</v>
          </cell>
          <cell r="K22728">
            <v>12.75</v>
          </cell>
        </row>
        <row r="22729">
          <cell r="B22729">
            <v>9997</v>
          </cell>
          <cell r="D22729">
            <v>1</v>
          </cell>
          <cell r="K22729">
            <v>17.95</v>
          </cell>
        </row>
        <row r="22730">
          <cell r="B22730">
            <v>9997</v>
          </cell>
          <cell r="D22730">
            <v>1</v>
          </cell>
          <cell r="K22730">
            <v>16.5</v>
          </cell>
        </row>
        <row r="22731">
          <cell r="B22731">
            <v>9997</v>
          </cell>
          <cell r="D22731">
            <v>1</v>
          </cell>
          <cell r="K22731">
            <v>13.25</v>
          </cell>
        </row>
        <row r="22732">
          <cell r="B22732">
            <v>9997</v>
          </cell>
          <cell r="D22732">
            <v>1</v>
          </cell>
          <cell r="K22732">
            <v>10.5</v>
          </cell>
        </row>
        <row r="22733">
          <cell r="B22733">
            <v>9997</v>
          </cell>
          <cell r="D22733">
            <v>1</v>
          </cell>
          <cell r="K22733">
            <v>20.75</v>
          </cell>
        </row>
        <row r="22734">
          <cell r="B22734">
            <v>9997</v>
          </cell>
          <cell r="D22734">
            <v>1</v>
          </cell>
          <cell r="K22734">
            <v>20.25</v>
          </cell>
        </row>
        <row r="22735">
          <cell r="B22735">
            <v>9997</v>
          </cell>
          <cell r="D22735">
            <v>1</v>
          </cell>
          <cell r="K22735">
            <v>17.5</v>
          </cell>
        </row>
        <row r="22736">
          <cell r="B22736">
            <v>9997</v>
          </cell>
          <cell r="D22736">
            <v>1</v>
          </cell>
          <cell r="K22736">
            <v>20.75</v>
          </cell>
        </row>
        <row r="22737">
          <cell r="B22737">
            <v>9997</v>
          </cell>
          <cell r="D22737">
            <v>1</v>
          </cell>
          <cell r="K22737">
            <v>12.5</v>
          </cell>
        </row>
        <row r="22738">
          <cell r="B22738">
            <v>9997</v>
          </cell>
          <cell r="D22738">
            <v>1</v>
          </cell>
          <cell r="K22738">
            <v>20.75</v>
          </cell>
        </row>
        <row r="22739">
          <cell r="B22739">
            <v>9997</v>
          </cell>
          <cell r="D22739">
            <v>1</v>
          </cell>
          <cell r="K22739">
            <v>16.5</v>
          </cell>
        </row>
        <row r="22740">
          <cell r="B22740">
            <v>9997</v>
          </cell>
          <cell r="D22740">
            <v>2</v>
          </cell>
          <cell r="K22740">
            <v>41.5</v>
          </cell>
        </row>
        <row r="22741">
          <cell r="B22741">
            <v>9997</v>
          </cell>
          <cell r="D22741">
            <v>1</v>
          </cell>
          <cell r="K22741">
            <v>20.5</v>
          </cell>
        </row>
        <row r="22742">
          <cell r="B22742">
            <v>9998</v>
          </cell>
          <cell r="D22742">
            <v>1</v>
          </cell>
          <cell r="K22742">
            <v>16.75</v>
          </cell>
        </row>
        <row r="22743">
          <cell r="B22743">
            <v>9998</v>
          </cell>
          <cell r="D22743">
            <v>1</v>
          </cell>
          <cell r="K22743">
            <v>12.75</v>
          </cell>
        </row>
        <row r="22744">
          <cell r="B22744">
            <v>9998</v>
          </cell>
          <cell r="D22744">
            <v>1</v>
          </cell>
          <cell r="K22744">
            <v>20.75</v>
          </cell>
        </row>
        <row r="22745">
          <cell r="B22745">
            <v>9999</v>
          </cell>
          <cell r="D22745">
            <v>1</v>
          </cell>
          <cell r="K22745">
            <v>20.5</v>
          </cell>
        </row>
        <row r="22746">
          <cell r="B22746">
            <v>9999</v>
          </cell>
          <cell r="D22746">
            <v>1</v>
          </cell>
          <cell r="K22746">
            <v>12.25</v>
          </cell>
        </row>
        <row r="22747">
          <cell r="B22747">
            <v>10000</v>
          </cell>
          <cell r="D22747">
            <v>1</v>
          </cell>
          <cell r="K22747">
            <v>20.75</v>
          </cell>
        </row>
        <row r="22748">
          <cell r="B22748">
            <v>10000</v>
          </cell>
          <cell r="D22748">
            <v>1</v>
          </cell>
          <cell r="K22748">
            <v>20.25</v>
          </cell>
        </row>
        <row r="22749">
          <cell r="B22749">
            <v>10000</v>
          </cell>
          <cell r="D22749">
            <v>1</v>
          </cell>
          <cell r="K22749">
            <v>17.5</v>
          </cell>
        </row>
        <row r="22750">
          <cell r="B22750">
            <v>10001</v>
          </cell>
          <cell r="D22750">
            <v>1</v>
          </cell>
          <cell r="K22750">
            <v>18.5</v>
          </cell>
        </row>
        <row r="22751">
          <cell r="B22751">
            <v>10001</v>
          </cell>
          <cell r="D22751">
            <v>1</v>
          </cell>
          <cell r="K22751">
            <v>14.75</v>
          </cell>
        </row>
        <row r="22752">
          <cell r="B22752">
            <v>10001</v>
          </cell>
          <cell r="D22752">
            <v>1</v>
          </cell>
          <cell r="K22752">
            <v>20.25</v>
          </cell>
        </row>
        <row r="22753">
          <cell r="B22753">
            <v>10002</v>
          </cell>
          <cell r="D22753">
            <v>1</v>
          </cell>
          <cell r="K22753">
            <v>12</v>
          </cell>
        </row>
        <row r="22754">
          <cell r="B22754">
            <v>10002</v>
          </cell>
          <cell r="D22754">
            <v>1</v>
          </cell>
          <cell r="K22754">
            <v>20.75</v>
          </cell>
        </row>
        <row r="22755">
          <cell r="B22755">
            <v>10002</v>
          </cell>
          <cell r="D22755">
            <v>1</v>
          </cell>
          <cell r="K22755">
            <v>20.75</v>
          </cell>
        </row>
        <row r="22756">
          <cell r="B22756">
            <v>10002</v>
          </cell>
          <cell r="D22756">
            <v>1</v>
          </cell>
          <cell r="K22756">
            <v>12</v>
          </cell>
        </row>
        <row r="22757">
          <cell r="B22757">
            <v>10003</v>
          </cell>
          <cell r="D22757">
            <v>1</v>
          </cell>
          <cell r="K22757">
            <v>12</v>
          </cell>
        </row>
        <row r="22758">
          <cell r="B22758">
            <v>10003</v>
          </cell>
          <cell r="D22758">
            <v>1</v>
          </cell>
          <cell r="K22758">
            <v>16</v>
          </cell>
        </row>
        <row r="22759">
          <cell r="B22759">
            <v>10004</v>
          </cell>
          <cell r="D22759">
            <v>1</v>
          </cell>
          <cell r="K22759">
            <v>12</v>
          </cell>
        </row>
        <row r="22760">
          <cell r="B22760">
            <v>10004</v>
          </cell>
          <cell r="D22760">
            <v>1</v>
          </cell>
          <cell r="K22760">
            <v>10.5</v>
          </cell>
        </row>
        <row r="22761">
          <cell r="B22761">
            <v>10005</v>
          </cell>
          <cell r="D22761">
            <v>1</v>
          </cell>
          <cell r="K22761">
            <v>16.75</v>
          </cell>
        </row>
        <row r="22762">
          <cell r="B22762">
            <v>10005</v>
          </cell>
          <cell r="D22762">
            <v>1</v>
          </cell>
          <cell r="K22762">
            <v>12.75</v>
          </cell>
        </row>
        <row r="22763">
          <cell r="B22763">
            <v>10005</v>
          </cell>
          <cell r="D22763">
            <v>1</v>
          </cell>
          <cell r="K22763">
            <v>16</v>
          </cell>
        </row>
        <row r="22764">
          <cell r="B22764">
            <v>10006</v>
          </cell>
          <cell r="D22764">
            <v>1</v>
          </cell>
          <cell r="K22764">
            <v>16.5</v>
          </cell>
        </row>
        <row r="22765">
          <cell r="B22765">
            <v>10006</v>
          </cell>
          <cell r="D22765">
            <v>1</v>
          </cell>
          <cell r="K22765">
            <v>12</v>
          </cell>
        </row>
        <row r="22766">
          <cell r="B22766">
            <v>10007</v>
          </cell>
          <cell r="D22766">
            <v>1</v>
          </cell>
          <cell r="K22766">
            <v>23.65</v>
          </cell>
        </row>
        <row r="22767">
          <cell r="B22767">
            <v>10007</v>
          </cell>
          <cell r="D22767">
            <v>1</v>
          </cell>
          <cell r="K22767">
            <v>12.25</v>
          </cell>
        </row>
        <row r="22768">
          <cell r="B22768">
            <v>10007</v>
          </cell>
          <cell r="D22768">
            <v>1</v>
          </cell>
          <cell r="K22768">
            <v>12</v>
          </cell>
        </row>
        <row r="22769">
          <cell r="B22769">
            <v>10007</v>
          </cell>
          <cell r="D22769">
            <v>1</v>
          </cell>
          <cell r="K22769">
            <v>20.25</v>
          </cell>
        </row>
        <row r="22770">
          <cell r="B22770">
            <v>10008</v>
          </cell>
          <cell r="D22770">
            <v>1</v>
          </cell>
          <cell r="K22770">
            <v>20.75</v>
          </cell>
        </row>
        <row r="22771">
          <cell r="B22771">
            <v>10009</v>
          </cell>
          <cell r="D22771">
            <v>1</v>
          </cell>
          <cell r="K22771">
            <v>12.75</v>
          </cell>
        </row>
        <row r="22772">
          <cell r="B22772">
            <v>10009</v>
          </cell>
          <cell r="D22772">
            <v>1</v>
          </cell>
          <cell r="K22772">
            <v>16</v>
          </cell>
        </row>
        <row r="22773">
          <cell r="B22773">
            <v>10010</v>
          </cell>
          <cell r="D22773">
            <v>1</v>
          </cell>
          <cell r="K22773">
            <v>20.25</v>
          </cell>
        </row>
        <row r="22774">
          <cell r="B22774">
            <v>10010</v>
          </cell>
          <cell r="D22774">
            <v>1</v>
          </cell>
          <cell r="K22774">
            <v>17.95</v>
          </cell>
        </row>
        <row r="22775">
          <cell r="B22775">
            <v>10011</v>
          </cell>
          <cell r="D22775">
            <v>1</v>
          </cell>
          <cell r="K22775">
            <v>20.75</v>
          </cell>
        </row>
        <row r="22776">
          <cell r="B22776">
            <v>10011</v>
          </cell>
          <cell r="D22776">
            <v>1</v>
          </cell>
          <cell r="K22776">
            <v>20.75</v>
          </cell>
        </row>
        <row r="22777">
          <cell r="B22777">
            <v>10011</v>
          </cell>
          <cell r="D22777">
            <v>1</v>
          </cell>
          <cell r="K22777">
            <v>16.75</v>
          </cell>
        </row>
        <row r="22778">
          <cell r="B22778">
            <v>10011</v>
          </cell>
          <cell r="D22778">
            <v>1</v>
          </cell>
          <cell r="K22778">
            <v>20.75</v>
          </cell>
        </row>
        <row r="22779">
          <cell r="B22779">
            <v>10012</v>
          </cell>
          <cell r="D22779">
            <v>1</v>
          </cell>
          <cell r="K22779">
            <v>23.65</v>
          </cell>
        </row>
        <row r="22780">
          <cell r="B22780">
            <v>10013</v>
          </cell>
          <cell r="D22780">
            <v>1</v>
          </cell>
          <cell r="K22780">
            <v>20.75</v>
          </cell>
        </row>
        <row r="22781">
          <cell r="B22781">
            <v>10014</v>
          </cell>
          <cell r="D22781">
            <v>1</v>
          </cell>
          <cell r="K22781">
            <v>20.75</v>
          </cell>
        </row>
        <row r="22782">
          <cell r="B22782">
            <v>10015</v>
          </cell>
          <cell r="D22782">
            <v>1</v>
          </cell>
          <cell r="K22782">
            <v>16</v>
          </cell>
        </row>
        <row r="22783">
          <cell r="B22783">
            <v>10016</v>
          </cell>
          <cell r="D22783">
            <v>1</v>
          </cell>
          <cell r="K22783">
            <v>20.75</v>
          </cell>
        </row>
        <row r="22784">
          <cell r="B22784">
            <v>10016</v>
          </cell>
          <cell r="D22784">
            <v>1</v>
          </cell>
          <cell r="K22784">
            <v>16.75</v>
          </cell>
        </row>
        <row r="22785">
          <cell r="B22785">
            <v>10017</v>
          </cell>
          <cell r="D22785">
            <v>1</v>
          </cell>
          <cell r="K22785">
            <v>20.25</v>
          </cell>
        </row>
        <row r="22786">
          <cell r="B22786">
            <v>10017</v>
          </cell>
          <cell r="D22786">
            <v>1</v>
          </cell>
          <cell r="K22786">
            <v>16.75</v>
          </cell>
        </row>
        <row r="22787">
          <cell r="B22787">
            <v>10018</v>
          </cell>
          <cell r="D22787">
            <v>1</v>
          </cell>
          <cell r="K22787">
            <v>12</v>
          </cell>
        </row>
        <row r="22788">
          <cell r="B22788">
            <v>10018</v>
          </cell>
          <cell r="D22788">
            <v>1</v>
          </cell>
          <cell r="K22788">
            <v>16</v>
          </cell>
        </row>
        <row r="22789">
          <cell r="B22789">
            <v>10018</v>
          </cell>
          <cell r="D22789">
            <v>1</v>
          </cell>
          <cell r="K22789">
            <v>20.25</v>
          </cell>
        </row>
        <row r="22790">
          <cell r="B22790">
            <v>10018</v>
          </cell>
          <cell r="D22790">
            <v>1</v>
          </cell>
          <cell r="K22790">
            <v>25.5</v>
          </cell>
        </row>
        <row r="22791">
          <cell r="B22791">
            <v>10019</v>
          </cell>
          <cell r="D22791">
            <v>2</v>
          </cell>
          <cell r="K22791">
            <v>21</v>
          </cell>
        </row>
        <row r="22792">
          <cell r="B22792">
            <v>10019</v>
          </cell>
          <cell r="D22792">
            <v>1</v>
          </cell>
          <cell r="K22792">
            <v>16.5</v>
          </cell>
        </row>
        <row r="22793">
          <cell r="B22793">
            <v>10019</v>
          </cell>
          <cell r="D22793">
            <v>1</v>
          </cell>
          <cell r="K22793">
            <v>20.75</v>
          </cell>
        </row>
        <row r="22794">
          <cell r="B22794">
            <v>10020</v>
          </cell>
          <cell r="D22794">
            <v>1</v>
          </cell>
          <cell r="K22794">
            <v>16.75</v>
          </cell>
        </row>
        <row r="22795">
          <cell r="B22795">
            <v>10020</v>
          </cell>
          <cell r="D22795">
            <v>1</v>
          </cell>
          <cell r="K22795">
            <v>16</v>
          </cell>
        </row>
        <row r="22796">
          <cell r="B22796">
            <v>10021</v>
          </cell>
          <cell r="D22796">
            <v>1</v>
          </cell>
          <cell r="K22796">
            <v>16</v>
          </cell>
        </row>
        <row r="22797">
          <cell r="B22797">
            <v>10021</v>
          </cell>
          <cell r="D22797">
            <v>1</v>
          </cell>
          <cell r="K22797">
            <v>20.75</v>
          </cell>
        </row>
        <row r="22798">
          <cell r="B22798">
            <v>10022</v>
          </cell>
          <cell r="D22798">
            <v>1</v>
          </cell>
          <cell r="K22798">
            <v>16.75</v>
          </cell>
        </row>
        <row r="22799">
          <cell r="B22799">
            <v>10022</v>
          </cell>
          <cell r="D22799">
            <v>1</v>
          </cell>
          <cell r="K22799">
            <v>18.5</v>
          </cell>
        </row>
        <row r="22800">
          <cell r="B22800">
            <v>10022</v>
          </cell>
          <cell r="D22800">
            <v>1</v>
          </cell>
          <cell r="K22800">
            <v>12.75</v>
          </cell>
        </row>
        <row r="22801">
          <cell r="B22801">
            <v>10023</v>
          </cell>
          <cell r="D22801">
            <v>1</v>
          </cell>
          <cell r="K22801">
            <v>12.75</v>
          </cell>
        </row>
        <row r="22802">
          <cell r="B22802">
            <v>10023</v>
          </cell>
          <cell r="D22802">
            <v>1</v>
          </cell>
          <cell r="K22802">
            <v>16.5</v>
          </cell>
        </row>
        <row r="22803">
          <cell r="B22803">
            <v>10024</v>
          </cell>
          <cell r="D22803">
            <v>1</v>
          </cell>
          <cell r="K22803">
            <v>16.75</v>
          </cell>
        </row>
        <row r="22804">
          <cell r="B22804">
            <v>10024</v>
          </cell>
          <cell r="D22804">
            <v>1</v>
          </cell>
          <cell r="K22804">
            <v>16</v>
          </cell>
        </row>
        <row r="22805">
          <cell r="B22805">
            <v>10025</v>
          </cell>
          <cell r="D22805">
            <v>1</v>
          </cell>
          <cell r="K22805">
            <v>25.5</v>
          </cell>
        </row>
        <row r="22806">
          <cell r="B22806">
            <v>10026</v>
          </cell>
          <cell r="D22806">
            <v>1</v>
          </cell>
          <cell r="K22806">
            <v>16.25</v>
          </cell>
        </row>
        <row r="22807">
          <cell r="B22807">
            <v>10027</v>
          </cell>
          <cell r="D22807">
            <v>1</v>
          </cell>
          <cell r="K22807">
            <v>16.75</v>
          </cell>
        </row>
        <row r="22808">
          <cell r="B22808">
            <v>10027</v>
          </cell>
          <cell r="D22808">
            <v>1</v>
          </cell>
          <cell r="K22808">
            <v>16.5</v>
          </cell>
        </row>
        <row r="22809">
          <cell r="B22809">
            <v>10028</v>
          </cell>
          <cell r="D22809">
            <v>1</v>
          </cell>
          <cell r="K22809">
            <v>16.75</v>
          </cell>
        </row>
        <row r="22810">
          <cell r="B22810">
            <v>10028</v>
          </cell>
          <cell r="D22810">
            <v>1</v>
          </cell>
          <cell r="K22810">
            <v>20.75</v>
          </cell>
        </row>
        <row r="22811">
          <cell r="B22811">
            <v>10028</v>
          </cell>
          <cell r="D22811">
            <v>1</v>
          </cell>
          <cell r="K22811">
            <v>16</v>
          </cell>
        </row>
        <row r="22812">
          <cell r="B22812">
            <v>10029</v>
          </cell>
          <cell r="D22812">
            <v>1</v>
          </cell>
          <cell r="K22812">
            <v>20.75</v>
          </cell>
        </row>
        <row r="22813">
          <cell r="B22813">
            <v>10029</v>
          </cell>
          <cell r="D22813">
            <v>1</v>
          </cell>
          <cell r="K22813">
            <v>12.5</v>
          </cell>
        </row>
        <row r="22814">
          <cell r="B22814">
            <v>10030</v>
          </cell>
          <cell r="D22814">
            <v>1</v>
          </cell>
          <cell r="K22814">
            <v>20.75</v>
          </cell>
        </row>
        <row r="22815">
          <cell r="B22815">
            <v>10030</v>
          </cell>
          <cell r="D22815">
            <v>1</v>
          </cell>
          <cell r="K22815">
            <v>20.25</v>
          </cell>
        </row>
        <row r="22816">
          <cell r="B22816">
            <v>10030</v>
          </cell>
          <cell r="D22816">
            <v>1</v>
          </cell>
          <cell r="K22816">
            <v>20.25</v>
          </cell>
        </row>
        <row r="22817">
          <cell r="B22817">
            <v>10030</v>
          </cell>
          <cell r="D22817">
            <v>1</v>
          </cell>
          <cell r="K22817">
            <v>16.75</v>
          </cell>
        </row>
        <row r="22818">
          <cell r="B22818">
            <v>10031</v>
          </cell>
          <cell r="D22818">
            <v>1</v>
          </cell>
          <cell r="K22818">
            <v>12</v>
          </cell>
        </row>
        <row r="22819">
          <cell r="B22819">
            <v>10031</v>
          </cell>
          <cell r="D22819">
            <v>1</v>
          </cell>
          <cell r="K22819">
            <v>20.75</v>
          </cell>
        </row>
        <row r="22820">
          <cell r="B22820">
            <v>10032</v>
          </cell>
          <cell r="D22820">
            <v>1</v>
          </cell>
          <cell r="K22820">
            <v>12.75</v>
          </cell>
        </row>
        <row r="22821">
          <cell r="B22821">
            <v>10033</v>
          </cell>
          <cell r="D22821">
            <v>1</v>
          </cell>
          <cell r="K22821">
            <v>13.25</v>
          </cell>
        </row>
        <row r="22822">
          <cell r="B22822">
            <v>10033</v>
          </cell>
          <cell r="D22822">
            <v>1</v>
          </cell>
          <cell r="K22822">
            <v>20.25</v>
          </cell>
        </row>
        <row r="22823">
          <cell r="B22823">
            <v>10033</v>
          </cell>
          <cell r="D22823">
            <v>1</v>
          </cell>
          <cell r="K22823">
            <v>11</v>
          </cell>
        </row>
        <row r="22824">
          <cell r="B22824">
            <v>10033</v>
          </cell>
          <cell r="D22824">
            <v>1</v>
          </cell>
          <cell r="K22824">
            <v>20.75</v>
          </cell>
        </row>
        <row r="22825">
          <cell r="B22825">
            <v>10034</v>
          </cell>
          <cell r="D22825">
            <v>1</v>
          </cell>
          <cell r="K22825">
            <v>16</v>
          </cell>
        </row>
        <row r="22826">
          <cell r="B22826">
            <v>10034</v>
          </cell>
          <cell r="D22826">
            <v>1</v>
          </cell>
          <cell r="K22826">
            <v>16.5</v>
          </cell>
        </row>
        <row r="22827">
          <cell r="B22827">
            <v>10035</v>
          </cell>
          <cell r="D22827">
            <v>1</v>
          </cell>
          <cell r="K22827">
            <v>20.75</v>
          </cell>
        </row>
        <row r="22828">
          <cell r="B22828">
            <v>10035</v>
          </cell>
          <cell r="D22828">
            <v>1</v>
          </cell>
          <cell r="K22828">
            <v>20.5</v>
          </cell>
        </row>
        <row r="22829">
          <cell r="B22829">
            <v>10035</v>
          </cell>
          <cell r="D22829">
            <v>1</v>
          </cell>
          <cell r="K22829">
            <v>16</v>
          </cell>
        </row>
        <row r="22830">
          <cell r="B22830">
            <v>10036</v>
          </cell>
          <cell r="D22830">
            <v>1</v>
          </cell>
          <cell r="K22830">
            <v>16.25</v>
          </cell>
        </row>
        <row r="22831">
          <cell r="B22831">
            <v>10036</v>
          </cell>
          <cell r="D22831">
            <v>1</v>
          </cell>
          <cell r="K22831">
            <v>18.5</v>
          </cell>
        </row>
        <row r="22832">
          <cell r="B22832">
            <v>10036</v>
          </cell>
          <cell r="D22832">
            <v>1</v>
          </cell>
          <cell r="K22832">
            <v>16.5</v>
          </cell>
        </row>
        <row r="22833">
          <cell r="B22833">
            <v>10037</v>
          </cell>
          <cell r="D22833">
            <v>1</v>
          </cell>
          <cell r="K22833">
            <v>16.5</v>
          </cell>
        </row>
        <row r="22834">
          <cell r="B22834">
            <v>10038</v>
          </cell>
          <cell r="D22834">
            <v>1</v>
          </cell>
          <cell r="K22834">
            <v>16.75</v>
          </cell>
        </row>
        <row r="22835">
          <cell r="B22835">
            <v>10038</v>
          </cell>
          <cell r="D22835">
            <v>1</v>
          </cell>
          <cell r="K22835">
            <v>16</v>
          </cell>
        </row>
        <row r="22836">
          <cell r="B22836">
            <v>10039</v>
          </cell>
          <cell r="D22836">
            <v>1</v>
          </cell>
          <cell r="K22836">
            <v>16</v>
          </cell>
        </row>
        <row r="22837">
          <cell r="B22837">
            <v>10040</v>
          </cell>
          <cell r="D22837">
            <v>1</v>
          </cell>
          <cell r="K22837">
            <v>16.5</v>
          </cell>
        </row>
        <row r="22838">
          <cell r="B22838">
            <v>10040</v>
          </cell>
          <cell r="D22838">
            <v>1</v>
          </cell>
          <cell r="K22838">
            <v>9.75</v>
          </cell>
        </row>
        <row r="22839">
          <cell r="B22839">
            <v>10041</v>
          </cell>
          <cell r="D22839">
            <v>1</v>
          </cell>
          <cell r="K22839">
            <v>14.75</v>
          </cell>
        </row>
        <row r="22840">
          <cell r="B22840">
            <v>10042</v>
          </cell>
          <cell r="D22840">
            <v>1</v>
          </cell>
          <cell r="K22840">
            <v>16.25</v>
          </cell>
        </row>
        <row r="22841">
          <cell r="B22841">
            <v>10043</v>
          </cell>
          <cell r="D22841">
            <v>1</v>
          </cell>
          <cell r="K22841">
            <v>12.25</v>
          </cell>
        </row>
        <row r="22842">
          <cell r="B22842">
            <v>10044</v>
          </cell>
          <cell r="D22842">
            <v>1</v>
          </cell>
          <cell r="K22842">
            <v>20.25</v>
          </cell>
        </row>
        <row r="22843">
          <cell r="B22843">
            <v>10045</v>
          </cell>
          <cell r="D22843">
            <v>2</v>
          </cell>
          <cell r="K22843">
            <v>24</v>
          </cell>
        </row>
        <row r="22844">
          <cell r="B22844">
            <v>10045</v>
          </cell>
          <cell r="D22844">
            <v>1</v>
          </cell>
          <cell r="K22844">
            <v>12.5</v>
          </cell>
        </row>
        <row r="22845">
          <cell r="B22845">
            <v>10046</v>
          </cell>
          <cell r="D22845">
            <v>1</v>
          </cell>
          <cell r="K22845">
            <v>16.5</v>
          </cell>
        </row>
        <row r="22846">
          <cell r="B22846">
            <v>10046</v>
          </cell>
          <cell r="D22846">
            <v>1</v>
          </cell>
          <cell r="K22846">
            <v>20.5</v>
          </cell>
        </row>
        <row r="22847">
          <cell r="B22847">
            <v>10047</v>
          </cell>
          <cell r="D22847">
            <v>1</v>
          </cell>
          <cell r="K22847">
            <v>20.25</v>
          </cell>
        </row>
        <row r="22848">
          <cell r="B22848">
            <v>10048</v>
          </cell>
          <cell r="D22848">
            <v>1</v>
          </cell>
          <cell r="K22848">
            <v>12.75</v>
          </cell>
        </row>
        <row r="22849">
          <cell r="B22849">
            <v>10049</v>
          </cell>
          <cell r="D22849">
            <v>1</v>
          </cell>
          <cell r="K22849">
            <v>16.5</v>
          </cell>
        </row>
        <row r="22850">
          <cell r="B22850">
            <v>10050</v>
          </cell>
          <cell r="D22850">
            <v>1</v>
          </cell>
          <cell r="K22850">
            <v>12</v>
          </cell>
        </row>
        <row r="22851">
          <cell r="B22851">
            <v>10050</v>
          </cell>
          <cell r="D22851">
            <v>1</v>
          </cell>
          <cell r="K22851">
            <v>16</v>
          </cell>
        </row>
        <row r="22852">
          <cell r="B22852">
            <v>10051</v>
          </cell>
          <cell r="D22852">
            <v>1</v>
          </cell>
          <cell r="K22852">
            <v>16</v>
          </cell>
        </row>
        <row r="22853">
          <cell r="B22853">
            <v>10052</v>
          </cell>
          <cell r="D22853">
            <v>1</v>
          </cell>
          <cell r="K22853">
            <v>20.75</v>
          </cell>
        </row>
        <row r="22854">
          <cell r="B22854">
            <v>10052</v>
          </cell>
          <cell r="D22854">
            <v>1</v>
          </cell>
          <cell r="K22854">
            <v>23.65</v>
          </cell>
        </row>
        <row r="22855">
          <cell r="B22855">
            <v>10052</v>
          </cell>
          <cell r="D22855">
            <v>1</v>
          </cell>
          <cell r="K22855">
            <v>20.25</v>
          </cell>
        </row>
        <row r="22856">
          <cell r="B22856">
            <v>10052</v>
          </cell>
          <cell r="D22856">
            <v>1</v>
          </cell>
          <cell r="K22856">
            <v>20.75</v>
          </cell>
        </row>
        <row r="22857">
          <cell r="B22857">
            <v>10053</v>
          </cell>
          <cell r="D22857">
            <v>1</v>
          </cell>
          <cell r="K22857">
            <v>12.25</v>
          </cell>
        </row>
        <row r="22858">
          <cell r="B22858">
            <v>10054</v>
          </cell>
          <cell r="D22858">
            <v>1</v>
          </cell>
          <cell r="K22858">
            <v>12.75</v>
          </cell>
        </row>
        <row r="22859">
          <cell r="B22859">
            <v>10055</v>
          </cell>
          <cell r="D22859">
            <v>1</v>
          </cell>
          <cell r="K22859">
            <v>12.75</v>
          </cell>
        </row>
        <row r="22860">
          <cell r="B22860">
            <v>10056</v>
          </cell>
          <cell r="D22860">
            <v>1</v>
          </cell>
          <cell r="K22860">
            <v>12</v>
          </cell>
        </row>
        <row r="22861">
          <cell r="B22861">
            <v>10057</v>
          </cell>
          <cell r="D22861">
            <v>1</v>
          </cell>
          <cell r="K22861">
            <v>17.95</v>
          </cell>
        </row>
        <row r="22862">
          <cell r="B22862">
            <v>10058</v>
          </cell>
          <cell r="D22862">
            <v>1</v>
          </cell>
          <cell r="K22862">
            <v>12</v>
          </cell>
        </row>
        <row r="22863">
          <cell r="B22863">
            <v>10058</v>
          </cell>
          <cell r="D22863">
            <v>1</v>
          </cell>
          <cell r="K22863">
            <v>12.75</v>
          </cell>
        </row>
        <row r="22864">
          <cell r="B22864">
            <v>10058</v>
          </cell>
          <cell r="D22864">
            <v>1</v>
          </cell>
          <cell r="K22864">
            <v>16.75</v>
          </cell>
        </row>
        <row r="22865">
          <cell r="B22865">
            <v>10058</v>
          </cell>
          <cell r="D22865">
            <v>1</v>
          </cell>
          <cell r="K22865">
            <v>16.5</v>
          </cell>
        </row>
        <row r="22866">
          <cell r="B22866">
            <v>10058</v>
          </cell>
          <cell r="D22866">
            <v>1</v>
          </cell>
          <cell r="K22866">
            <v>20.25</v>
          </cell>
        </row>
        <row r="22867">
          <cell r="B22867">
            <v>10058</v>
          </cell>
          <cell r="D22867">
            <v>1</v>
          </cell>
          <cell r="K22867">
            <v>14.5</v>
          </cell>
        </row>
        <row r="22868">
          <cell r="B22868">
            <v>10058</v>
          </cell>
          <cell r="D22868">
            <v>1</v>
          </cell>
          <cell r="K22868">
            <v>20.75</v>
          </cell>
        </row>
        <row r="22869">
          <cell r="B22869">
            <v>10058</v>
          </cell>
          <cell r="D22869">
            <v>1</v>
          </cell>
          <cell r="K22869">
            <v>16.75</v>
          </cell>
        </row>
        <row r="22870">
          <cell r="B22870">
            <v>10058</v>
          </cell>
          <cell r="D22870">
            <v>1</v>
          </cell>
          <cell r="K22870">
            <v>20.75</v>
          </cell>
        </row>
        <row r="22871">
          <cell r="B22871">
            <v>10058</v>
          </cell>
          <cell r="D22871">
            <v>1</v>
          </cell>
          <cell r="K22871">
            <v>12.5</v>
          </cell>
        </row>
        <row r="22872">
          <cell r="B22872">
            <v>10058</v>
          </cell>
          <cell r="D22872">
            <v>1</v>
          </cell>
          <cell r="K22872">
            <v>12</v>
          </cell>
        </row>
        <row r="22873">
          <cell r="B22873">
            <v>10059</v>
          </cell>
          <cell r="D22873">
            <v>1</v>
          </cell>
          <cell r="K22873">
            <v>16</v>
          </cell>
        </row>
        <row r="22874">
          <cell r="B22874">
            <v>10060</v>
          </cell>
          <cell r="D22874">
            <v>1</v>
          </cell>
          <cell r="K22874">
            <v>12</v>
          </cell>
        </row>
        <row r="22875">
          <cell r="B22875">
            <v>10060</v>
          </cell>
          <cell r="D22875">
            <v>1</v>
          </cell>
          <cell r="K22875">
            <v>12</v>
          </cell>
        </row>
        <row r="22876">
          <cell r="B22876">
            <v>10060</v>
          </cell>
          <cell r="D22876">
            <v>1</v>
          </cell>
          <cell r="K22876">
            <v>16.25</v>
          </cell>
        </row>
        <row r="22877">
          <cell r="B22877">
            <v>10061</v>
          </cell>
          <cell r="D22877">
            <v>1</v>
          </cell>
          <cell r="K22877">
            <v>20.75</v>
          </cell>
        </row>
        <row r="22878">
          <cell r="B22878">
            <v>10061</v>
          </cell>
          <cell r="D22878">
            <v>1</v>
          </cell>
          <cell r="K22878">
            <v>20.75</v>
          </cell>
        </row>
        <row r="22879">
          <cell r="B22879">
            <v>10062</v>
          </cell>
          <cell r="D22879">
            <v>1</v>
          </cell>
          <cell r="K22879">
            <v>20.75</v>
          </cell>
        </row>
        <row r="22880">
          <cell r="B22880">
            <v>10062</v>
          </cell>
          <cell r="D22880">
            <v>1</v>
          </cell>
          <cell r="K22880">
            <v>20.5</v>
          </cell>
        </row>
        <row r="22881">
          <cell r="B22881">
            <v>10063</v>
          </cell>
          <cell r="D22881">
            <v>1</v>
          </cell>
          <cell r="K22881">
            <v>10.5</v>
          </cell>
        </row>
        <row r="22882">
          <cell r="B22882">
            <v>10063</v>
          </cell>
          <cell r="D22882">
            <v>1</v>
          </cell>
          <cell r="K22882">
            <v>20.75</v>
          </cell>
        </row>
        <row r="22883">
          <cell r="B22883">
            <v>10064</v>
          </cell>
          <cell r="D22883">
            <v>1</v>
          </cell>
          <cell r="K22883">
            <v>20.75</v>
          </cell>
        </row>
        <row r="22884">
          <cell r="B22884">
            <v>10065</v>
          </cell>
          <cell r="D22884">
            <v>1</v>
          </cell>
          <cell r="K22884">
            <v>20.25</v>
          </cell>
        </row>
        <row r="22885">
          <cell r="B22885">
            <v>10066</v>
          </cell>
          <cell r="D22885">
            <v>1</v>
          </cell>
          <cell r="K22885">
            <v>17.95</v>
          </cell>
        </row>
        <row r="22886">
          <cell r="B22886">
            <v>10066</v>
          </cell>
          <cell r="D22886">
            <v>1</v>
          </cell>
          <cell r="K22886">
            <v>16.25</v>
          </cell>
        </row>
        <row r="22887">
          <cell r="B22887">
            <v>10066</v>
          </cell>
          <cell r="D22887">
            <v>1</v>
          </cell>
          <cell r="K22887">
            <v>20.75</v>
          </cell>
        </row>
        <row r="22888">
          <cell r="B22888">
            <v>10066</v>
          </cell>
          <cell r="D22888">
            <v>1</v>
          </cell>
          <cell r="K22888">
            <v>16.5</v>
          </cell>
        </row>
        <row r="22889">
          <cell r="B22889">
            <v>10067</v>
          </cell>
          <cell r="D22889">
            <v>1</v>
          </cell>
          <cell r="K22889">
            <v>16</v>
          </cell>
        </row>
        <row r="22890">
          <cell r="B22890">
            <v>10067</v>
          </cell>
          <cell r="D22890">
            <v>1</v>
          </cell>
          <cell r="K22890">
            <v>20.5</v>
          </cell>
        </row>
        <row r="22891">
          <cell r="B22891">
            <v>10068</v>
          </cell>
          <cell r="D22891">
            <v>1</v>
          </cell>
          <cell r="K22891">
            <v>20.25</v>
          </cell>
        </row>
        <row r="22892">
          <cell r="B22892">
            <v>10068</v>
          </cell>
          <cell r="D22892">
            <v>1</v>
          </cell>
          <cell r="K22892">
            <v>12</v>
          </cell>
        </row>
        <row r="22893">
          <cell r="B22893">
            <v>10068</v>
          </cell>
          <cell r="D22893">
            <v>1</v>
          </cell>
          <cell r="K22893">
            <v>20.75</v>
          </cell>
        </row>
        <row r="22894">
          <cell r="B22894">
            <v>10068</v>
          </cell>
          <cell r="D22894">
            <v>1</v>
          </cell>
          <cell r="K22894">
            <v>20.75</v>
          </cell>
        </row>
        <row r="22895">
          <cell r="B22895">
            <v>10069</v>
          </cell>
          <cell r="D22895">
            <v>1</v>
          </cell>
          <cell r="K22895">
            <v>16.75</v>
          </cell>
        </row>
        <row r="22896">
          <cell r="B22896">
            <v>10069</v>
          </cell>
          <cell r="D22896">
            <v>1</v>
          </cell>
          <cell r="K22896">
            <v>16.25</v>
          </cell>
        </row>
        <row r="22897">
          <cell r="B22897">
            <v>10069</v>
          </cell>
          <cell r="D22897">
            <v>1</v>
          </cell>
          <cell r="K22897">
            <v>20.75</v>
          </cell>
        </row>
        <row r="22898">
          <cell r="B22898">
            <v>10070</v>
          </cell>
          <cell r="D22898">
            <v>1</v>
          </cell>
          <cell r="K22898">
            <v>12</v>
          </cell>
        </row>
        <row r="22899">
          <cell r="B22899">
            <v>10070</v>
          </cell>
          <cell r="D22899">
            <v>1</v>
          </cell>
          <cell r="K22899">
            <v>20.75</v>
          </cell>
        </row>
        <row r="22900">
          <cell r="B22900">
            <v>10071</v>
          </cell>
          <cell r="D22900">
            <v>1</v>
          </cell>
          <cell r="K22900">
            <v>12.5</v>
          </cell>
        </row>
        <row r="22901">
          <cell r="B22901">
            <v>10072</v>
          </cell>
          <cell r="D22901">
            <v>1</v>
          </cell>
          <cell r="K22901">
            <v>18.5</v>
          </cell>
        </row>
        <row r="22902">
          <cell r="B22902">
            <v>10073</v>
          </cell>
          <cell r="D22902">
            <v>1</v>
          </cell>
          <cell r="K22902">
            <v>20.25</v>
          </cell>
        </row>
        <row r="22903">
          <cell r="B22903">
            <v>10074</v>
          </cell>
          <cell r="D22903">
            <v>1</v>
          </cell>
          <cell r="K22903">
            <v>12</v>
          </cell>
        </row>
        <row r="22904">
          <cell r="B22904">
            <v>10075</v>
          </cell>
          <cell r="D22904">
            <v>1</v>
          </cell>
          <cell r="K22904">
            <v>16.25</v>
          </cell>
        </row>
        <row r="22905">
          <cell r="B22905">
            <v>10075</v>
          </cell>
          <cell r="D22905">
            <v>1</v>
          </cell>
          <cell r="K22905">
            <v>35.950000000000003</v>
          </cell>
        </row>
        <row r="22906">
          <cell r="B22906">
            <v>10076</v>
          </cell>
          <cell r="D22906">
            <v>1</v>
          </cell>
          <cell r="K22906">
            <v>20.75</v>
          </cell>
        </row>
        <row r="22907">
          <cell r="B22907">
            <v>10076</v>
          </cell>
          <cell r="D22907">
            <v>1</v>
          </cell>
          <cell r="K22907">
            <v>10.5</v>
          </cell>
        </row>
        <row r="22908">
          <cell r="B22908">
            <v>10077</v>
          </cell>
          <cell r="D22908">
            <v>1</v>
          </cell>
          <cell r="K22908">
            <v>20.75</v>
          </cell>
        </row>
        <row r="22909">
          <cell r="B22909">
            <v>10077</v>
          </cell>
          <cell r="D22909">
            <v>1</v>
          </cell>
          <cell r="K22909">
            <v>20.5</v>
          </cell>
        </row>
        <row r="22910">
          <cell r="B22910">
            <v>10078</v>
          </cell>
          <cell r="D22910">
            <v>1</v>
          </cell>
          <cell r="K22910">
            <v>12</v>
          </cell>
        </row>
        <row r="22911">
          <cell r="B22911">
            <v>10078</v>
          </cell>
          <cell r="D22911">
            <v>1</v>
          </cell>
          <cell r="K22911">
            <v>12</v>
          </cell>
        </row>
        <row r="22912">
          <cell r="B22912">
            <v>10078</v>
          </cell>
          <cell r="D22912">
            <v>1</v>
          </cell>
          <cell r="K22912">
            <v>20.75</v>
          </cell>
        </row>
        <row r="22913">
          <cell r="B22913">
            <v>10078</v>
          </cell>
          <cell r="D22913">
            <v>1</v>
          </cell>
          <cell r="K22913">
            <v>16</v>
          </cell>
        </row>
        <row r="22914">
          <cell r="B22914">
            <v>10079</v>
          </cell>
          <cell r="D22914">
            <v>1</v>
          </cell>
          <cell r="K22914">
            <v>20.75</v>
          </cell>
        </row>
        <row r="22915">
          <cell r="B22915">
            <v>10079</v>
          </cell>
          <cell r="D22915">
            <v>1</v>
          </cell>
          <cell r="K22915">
            <v>16.5</v>
          </cell>
        </row>
        <row r="22916">
          <cell r="B22916">
            <v>10079</v>
          </cell>
          <cell r="D22916">
            <v>1</v>
          </cell>
          <cell r="K22916">
            <v>16.75</v>
          </cell>
        </row>
        <row r="22917">
          <cell r="B22917">
            <v>10080</v>
          </cell>
          <cell r="D22917">
            <v>1</v>
          </cell>
          <cell r="K22917">
            <v>12.25</v>
          </cell>
        </row>
        <row r="22918">
          <cell r="B22918">
            <v>10081</v>
          </cell>
          <cell r="D22918">
            <v>1</v>
          </cell>
          <cell r="K22918">
            <v>16</v>
          </cell>
        </row>
        <row r="22919">
          <cell r="B22919">
            <v>10081</v>
          </cell>
          <cell r="D22919">
            <v>1</v>
          </cell>
          <cell r="K22919">
            <v>20.25</v>
          </cell>
        </row>
        <row r="22920">
          <cell r="B22920">
            <v>10082</v>
          </cell>
          <cell r="D22920">
            <v>1</v>
          </cell>
          <cell r="K22920">
            <v>20.25</v>
          </cell>
        </row>
        <row r="22921">
          <cell r="B22921">
            <v>10082</v>
          </cell>
          <cell r="D22921">
            <v>1</v>
          </cell>
          <cell r="K22921">
            <v>16.75</v>
          </cell>
        </row>
        <row r="22922">
          <cell r="B22922">
            <v>10082</v>
          </cell>
          <cell r="D22922">
            <v>1</v>
          </cell>
          <cell r="K22922">
            <v>16</v>
          </cell>
        </row>
        <row r="22923">
          <cell r="B22923">
            <v>10083</v>
          </cell>
          <cell r="D22923">
            <v>1</v>
          </cell>
          <cell r="K22923">
            <v>16.75</v>
          </cell>
        </row>
        <row r="22924">
          <cell r="B22924">
            <v>10083</v>
          </cell>
          <cell r="D22924">
            <v>1</v>
          </cell>
          <cell r="K22924">
            <v>12.75</v>
          </cell>
        </row>
        <row r="22925">
          <cell r="B22925">
            <v>10083</v>
          </cell>
          <cell r="D22925">
            <v>1</v>
          </cell>
          <cell r="K22925">
            <v>16</v>
          </cell>
        </row>
        <row r="22926">
          <cell r="B22926">
            <v>10084</v>
          </cell>
          <cell r="D22926">
            <v>1</v>
          </cell>
          <cell r="K22926">
            <v>20.75</v>
          </cell>
        </row>
        <row r="22927">
          <cell r="B22927">
            <v>10084</v>
          </cell>
          <cell r="D22927">
            <v>1</v>
          </cell>
          <cell r="K22927">
            <v>12</v>
          </cell>
        </row>
        <row r="22928">
          <cell r="B22928">
            <v>10084</v>
          </cell>
          <cell r="D22928">
            <v>1</v>
          </cell>
          <cell r="K22928">
            <v>20.25</v>
          </cell>
        </row>
        <row r="22929">
          <cell r="B22929">
            <v>10085</v>
          </cell>
          <cell r="D22929">
            <v>1</v>
          </cell>
          <cell r="K22929">
            <v>12.5</v>
          </cell>
        </row>
        <row r="22930">
          <cell r="B22930">
            <v>10086</v>
          </cell>
          <cell r="D22930">
            <v>1</v>
          </cell>
          <cell r="K22930">
            <v>20.75</v>
          </cell>
        </row>
        <row r="22931">
          <cell r="B22931">
            <v>10086</v>
          </cell>
          <cell r="D22931">
            <v>1</v>
          </cell>
          <cell r="K22931">
            <v>20.75</v>
          </cell>
        </row>
        <row r="22932">
          <cell r="B22932">
            <v>10087</v>
          </cell>
          <cell r="D22932">
            <v>1</v>
          </cell>
          <cell r="K22932">
            <v>16.75</v>
          </cell>
        </row>
        <row r="22933">
          <cell r="B22933">
            <v>10087</v>
          </cell>
          <cell r="D22933">
            <v>1</v>
          </cell>
          <cell r="K22933">
            <v>20.75</v>
          </cell>
        </row>
        <row r="22934">
          <cell r="B22934">
            <v>10088</v>
          </cell>
          <cell r="D22934">
            <v>1</v>
          </cell>
          <cell r="K22934">
            <v>18.5</v>
          </cell>
        </row>
        <row r="22935">
          <cell r="B22935">
            <v>10088</v>
          </cell>
          <cell r="D22935">
            <v>1</v>
          </cell>
          <cell r="K22935">
            <v>12</v>
          </cell>
        </row>
        <row r="22936">
          <cell r="B22936">
            <v>10089</v>
          </cell>
          <cell r="D22936">
            <v>1</v>
          </cell>
          <cell r="K22936">
            <v>20.75</v>
          </cell>
        </row>
        <row r="22937">
          <cell r="B22937">
            <v>10089</v>
          </cell>
          <cell r="D22937">
            <v>1</v>
          </cell>
          <cell r="K22937">
            <v>10.5</v>
          </cell>
        </row>
        <row r="22938">
          <cell r="B22938">
            <v>10090</v>
          </cell>
          <cell r="D22938">
            <v>2</v>
          </cell>
          <cell r="K22938">
            <v>41.5</v>
          </cell>
        </row>
        <row r="22939">
          <cell r="B22939">
            <v>10090</v>
          </cell>
          <cell r="D22939">
            <v>1</v>
          </cell>
          <cell r="K22939">
            <v>20.75</v>
          </cell>
        </row>
        <row r="22940">
          <cell r="B22940">
            <v>10090</v>
          </cell>
          <cell r="D22940">
            <v>1</v>
          </cell>
          <cell r="K22940">
            <v>16.75</v>
          </cell>
        </row>
        <row r="22941">
          <cell r="B22941">
            <v>10091</v>
          </cell>
          <cell r="D22941">
            <v>1</v>
          </cell>
          <cell r="K22941">
            <v>12.25</v>
          </cell>
        </row>
        <row r="22942">
          <cell r="B22942">
            <v>10092</v>
          </cell>
          <cell r="D22942">
            <v>1</v>
          </cell>
          <cell r="K22942">
            <v>20.75</v>
          </cell>
        </row>
        <row r="22943">
          <cell r="B22943">
            <v>10092</v>
          </cell>
          <cell r="D22943">
            <v>1</v>
          </cell>
          <cell r="K22943">
            <v>16</v>
          </cell>
        </row>
        <row r="22944">
          <cell r="B22944">
            <v>10093</v>
          </cell>
          <cell r="D22944">
            <v>1</v>
          </cell>
          <cell r="K22944">
            <v>20.75</v>
          </cell>
        </row>
        <row r="22945">
          <cell r="B22945">
            <v>10094</v>
          </cell>
          <cell r="D22945">
            <v>1</v>
          </cell>
          <cell r="K22945">
            <v>14.5</v>
          </cell>
        </row>
        <row r="22946">
          <cell r="B22946">
            <v>10094</v>
          </cell>
          <cell r="D22946">
            <v>1</v>
          </cell>
          <cell r="K22946">
            <v>20.25</v>
          </cell>
        </row>
        <row r="22947">
          <cell r="B22947">
            <v>10095</v>
          </cell>
          <cell r="D22947">
            <v>1</v>
          </cell>
          <cell r="K22947">
            <v>16.25</v>
          </cell>
        </row>
        <row r="22948">
          <cell r="B22948">
            <v>10095</v>
          </cell>
          <cell r="D22948">
            <v>1</v>
          </cell>
          <cell r="K22948">
            <v>20.75</v>
          </cell>
        </row>
        <row r="22949">
          <cell r="B22949">
            <v>10096</v>
          </cell>
          <cell r="D22949">
            <v>1</v>
          </cell>
          <cell r="K22949">
            <v>20.25</v>
          </cell>
        </row>
        <row r="22950">
          <cell r="B22950">
            <v>10096</v>
          </cell>
          <cell r="D22950">
            <v>1</v>
          </cell>
          <cell r="K22950">
            <v>12.5</v>
          </cell>
        </row>
        <row r="22951">
          <cell r="B22951">
            <v>10097</v>
          </cell>
          <cell r="D22951">
            <v>1</v>
          </cell>
          <cell r="K22951">
            <v>11</v>
          </cell>
        </row>
        <row r="22952">
          <cell r="B22952">
            <v>10097</v>
          </cell>
          <cell r="D22952">
            <v>1</v>
          </cell>
          <cell r="K22952">
            <v>20.25</v>
          </cell>
        </row>
        <row r="22953">
          <cell r="B22953">
            <v>10098</v>
          </cell>
          <cell r="D22953">
            <v>1</v>
          </cell>
          <cell r="K22953">
            <v>16.75</v>
          </cell>
        </row>
        <row r="22954">
          <cell r="B22954">
            <v>10099</v>
          </cell>
          <cell r="D22954">
            <v>1</v>
          </cell>
          <cell r="K22954">
            <v>14.75</v>
          </cell>
        </row>
        <row r="22955">
          <cell r="B22955">
            <v>10099</v>
          </cell>
          <cell r="D22955">
            <v>1</v>
          </cell>
          <cell r="K22955">
            <v>25.5</v>
          </cell>
        </row>
        <row r="22956">
          <cell r="B22956">
            <v>10100</v>
          </cell>
          <cell r="D22956">
            <v>1</v>
          </cell>
          <cell r="K22956">
            <v>12</v>
          </cell>
        </row>
        <row r="22957">
          <cell r="B22957">
            <v>10101</v>
          </cell>
          <cell r="D22957">
            <v>1</v>
          </cell>
          <cell r="K22957">
            <v>12.5</v>
          </cell>
        </row>
        <row r="22958">
          <cell r="B22958">
            <v>10102</v>
          </cell>
          <cell r="D22958">
            <v>1</v>
          </cell>
          <cell r="K22958">
            <v>12</v>
          </cell>
        </row>
        <row r="22959">
          <cell r="B22959">
            <v>10102</v>
          </cell>
          <cell r="D22959">
            <v>1</v>
          </cell>
          <cell r="K22959">
            <v>16.75</v>
          </cell>
        </row>
        <row r="22960">
          <cell r="B22960">
            <v>10102</v>
          </cell>
          <cell r="D22960">
            <v>1</v>
          </cell>
          <cell r="K22960">
            <v>20.5</v>
          </cell>
        </row>
        <row r="22961">
          <cell r="B22961">
            <v>10102</v>
          </cell>
          <cell r="D22961">
            <v>1</v>
          </cell>
          <cell r="K22961">
            <v>16.75</v>
          </cell>
        </row>
        <row r="22962">
          <cell r="B22962">
            <v>10103</v>
          </cell>
          <cell r="D22962">
            <v>1</v>
          </cell>
          <cell r="K22962">
            <v>20.75</v>
          </cell>
        </row>
        <row r="22963">
          <cell r="B22963">
            <v>10104</v>
          </cell>
          <cell r="D22963">
            <v>1</v>
          </cell>
          <cell r="K22963">
            <v>20.75</v>
          </cell>
        </row>
        <row r="22964">
          <cell r="B22964">
            <v>10105</v>
          </cell>
          <cell r="D22964">
            <v>1</v>
          </cell>
          <cell r="K22964">
            <v>20.5</v>
          </cell>
        </row>
        <row r="22965">
          <cell r="B22965">
            <v>10106</v>
          </cell>
          <cell r="D22965">
            <v>1</v>
          </cell>
          <cell r="K22965">
            <v>10.5</v>
          </cell>
        </row>
        <row r="22966">
          <cell r="B22966">
            <v>10106</v>
          </cell>
          <cell r="D22966">
            <v>1</v>
          </cell>
          <cell r="K22966">
            <v>20.5</v>
          </cell>
        </row>
        <row r="22967">
          <cell r="B22967">
            <v>10107</v>
          </cell>
          <cell r="D22967">
            <v>1</v>
          </cell>
          <cell r="K22967">
            <v>16.75</v>
          </cell>
        </row>
        <row r="22968">
          <cell r="B22968">
            <v>10108</v>
          </cell>
          <cell r="D22968">
            <v>1</v>
          </cell>
          <cell r="K22968">
            <v>12</v>
          </cell>
        </row>
        <row r="22969">
          <cell r="B22969">
            <v>10109</v>
          </cell>
          <cell r="D22969">
            <v>1</v>
          </cell>
          <cell r="K22969">
            <v>16.75</v>
          </cell>
        </row>
        <row r="22970">
          <cell r="B22970">
            <v>10109</v>
          </cell>
          <cell r="D22970">
            <v>1</v>
          </cell>
          <cell r="K22970">
            <v>12.5</v>
          </cell>
        </row>
        <row r="22971">
          <cell r="B22971">
            <v>10110</v>
          </cell>
          <cell r="D22971">
            <v>1</v>
          </cell>
          <cell r="K22971">
            <v>20.25</v>
          </cell>
        </row>
        <row r="22972">
          <cell r="B22972">
            <v>10110</v>
          </cell>
          <cell r="D22972">
            <v>1</v>
          </cell>
          <cell r="K22972">
            <v>20.75</v>
          </cell>
        </row>
        <row r="22973">
          <cell r="B22973">
            <v>10111</v>
          </cell>
          <cell r="D22973">
            <v>1</v>
          </cell>
          <cell r="K22973">
            <v>16</v>
          </cell>
        </row>
        <row r="22974">
          <cell r="B22974">
            <v>10112</v>
          </cell>
          <cell r="D22974">
            <v>1</v>
          </cell>
          <cell r="K22974">
            <v>16</v>
          </cell>
        </row>
        <row r="22975">
          <cell r="B22975">
            <v>10112</v>
          </cell>
          <cell r="D22975">
            <v>1</v>
          </cell>
          <cell r="K22975">
            <v>12.5</v>
          </cell>
        </row>
        <row r="22976">
          <cell r="B22976">
            <v>10113</v>
          </cell>
          <cell r="D22976">
            <v>1</v>
          </cell>
          <cell r="K22976">
            <v>25.5</v>
          </cell>
        </row>
        <row r="22977">
          <cell r="B22977">
            <v>10114</v>
          </cell>
          <cell r="D22977">
            <v>1</v>
          </cell>
          <cell r="K22977">
            <v>20.75</v>
          </cell>
        </row>
        <row r="22978">
          <cell r="B22978">
            <v>10115</v>
          </cell>
          <cell r="D22978">
            <v>1</v>
          </cell>
          <cell r="K22978">
            <v>20.75</v>
          </cell>
        </row>
        <row r="22979">
          <cell r="B22979">
            <v>10116</v>
          </cell>
          <cell r="D22979">
            <v>1</v>
          </cell>
          <cell r="K22979">
            <v>16.25</v>
          </cell>
        </row>
        <row r="22980">
          <cell r="B22980">
            <v>10116</v>
          </cell>
          <cell r="D22980">
            <v>1</v>
          </cell>
          <cell r="K22980">
            <v>20.75</v>
          </cell>
        </row>
        <row r="22981">
          <cell r="B22981">
            <v>10117</v>
          </cell>
          <cell r="D22981">
            <v>1</v>
          </cell>
          <cell r="K22981">
            <v>16.75</v>
          </cell>
        </row>
        <row r="22982">
          <cell r="B22982">
            <v>10118</v>
          </cell>
          <cell r="D22982">
            <v>1</v>
          </cell>
          <cell r="K22982">
            <v>20.25</v>
          </cell>
        </row>
        <row r="22983">
          <cell r="B22983">
            <v>10119</v>
          </cell>
          <cell r="D22983">
            <v>1</v>
          </cell>
          <cell r="K22983">
            <v>12.75</v>
          </cell>
        </row>
        <row r="22984">
          <cell r="B22984">
            <v>10119</v>
          </cell>
          <cell r="D22984">
            <v>1</v>
          </cell>
          <cell r="K22984">
            <v>16.75</v>
          </cell>
        </row>
        <row r="22985">
          <cell r="B22985">
            <v>10119</v>
          </cell>
          <cell r="D22985">
            <v>1</v>
          </cell>
          <cell r="K22985">
            <v>16</v>
          </cell>
        </row>
        <row r="22986">
          <cell r="B22986">
            <v>10119</v>
          </cell>
          <cell r="D22986">
            <v>1</v>
          </cell>
          <cell r="K22986">
            <v>17.95</v>
          </cell>
        </row>
        <row r="22987">
          <cell r="B22987">
            <v>10119</v>
          </cell>
          <cell r="D22987">
            <v>1</v>
          </cell>
          <cell r="K22987">
            <v>16.5</v>
          </cell>
        </row>
        <row r="22988">
          <cell r="B22988">
            <v>10119</v>
          </cell>
          <cell r="D22988">
            <v>1</v>
          </cell>
          <cell r="K22988">
            <v>10.5</v>
          </cell>
        </row>
        <row r="22989">
          <cell r="B22989">
            <v>10119</v>
          </cell>
          <cell r="D22989">
            <v>1</v>
          </cell>
          <cell r="K22989">
            <v>16.5</v>
          </cell>
        </row>
        <row r="22990">
          <cell r="B22990">
            <v>10119</v>
          </cell>
          <cell r="D22990">
            <v>1</v>
          </cell>
          <cell r="K22990">
            <v>12</v>
          </cell>
        </row>
        <row r="22991">
          <cell r="B22991">
            <v>10119</v>
          </cell>
          <cell r="D22991">
            <v>1</v>
          </cell>
          <cell r="K22991">
            <v>16.5</v>
          </cell>
        </row>
        <row r="22992">
          <cell r="B22992">
            <v>10119</v>
          </cell>
          <cell r="D22992">
            <v>1</v>
          </cell>
          <cell r="K22992">
            <v>16.5</v>
          </cell>
        </row>
        <row r="22993">
          <cell r="B22993">
            <v>10119</v>
          </cell>
          <cell r="D22993">
            <v>1</v>
          </cell>
          <cell r="K22993">
            <v>20.25</v>
          </cell>
        </row>
        <row r="22994">
          <cell r="B22994">
            <v>10119</v>
          </cell>
          <cell r="D22994">
            <v>1</v>
          </cell>
          <cell r="K22994">
            <v>20.75</v>
          </cell>
        </row>
        <row r="22995">
          <cell r="B22995">
            <v>10120</v>
          </cell>
          <cell r="D22995">
            <v>1</v>
          </cell>
          <cell r="K22995">
            <v>16.5</v>
          </cell>
        </row>
        <row r="22996">
          <cell r="B22996">
            <v>10120</v>
          </cell>
          <cell r="D22996">
            <v>1</v>
          </cell>
          <cell r="K22996">
            <v>15.25</v>
          </cell>
        </row>
        <row r="22997">
          <cell r="B22997">
            <v>10120</v>
          </cell>
          <cell r="D22997">
            <v>1</v>
          </cell>
          <cell r="K22997">
            <v>12.75</v>
          </cell>
        </row>
        <row r="22998">
          <cell r="B22998">
            <v>10120</v>
          </cell>
          <cell r="D22998">
            <v>1</v>
          </cell>
          <cell r="K22998">
            <v>12</v>
          </cell>
        </row>
        <row r="22999">
          <cell r="B22999">
            <v>10121</v>
          </cell>
          <cell r="D22999">
            <v>1</v>
          </cell>
          <cell r="K22999">
            <v>20.75</v>
          </cell>
        </row>
        <row r="23000">
          <cell r="B23000">
            <v>10121</v>
          </cell>
          <cell r="D23000">
            <v>1</v>
          </cell>
          <cell r="K23000">
            <v>20.75</v>
          </cell>
        </row>
        <row r="23001">
          <cell r="B23001">
            <v>10122</v>
          </cell>
          <cell r="D23001">
            <v>1</v>
          </cell>
          <cell r="K23001">
            <v>16</v>
          </cell>
        </row>
        <row r="23002">
          <cell r="B23002">
            <v>10122</v>
          </cell>
          <cell r="D23002">
            <v>1</v>
          </cell>
          <cell r="K23002">
            <v>12.5</v>
          </cell>
        </row>
        <row r="23003">
          <cell r="B23003">
            <v>10122</v>
          </cell>
          <cell r="D23003">
            <v>1</v>
          </cell>
          <cell r="K23003">
            <v>16.5</v>
          </cell>
        </row>
        <row r="23004">
          <cell r="B23004">
            <v>10123</v>
          </cell>
          <cell r="D23004">
            <v>1</v>
          </cell>
          <cell r="K23004">
            <v>23.65</v>
          </cell>
        </row>
        <row r="23005">
          <cell r="B23005">
            <v>10123</v>
          </cell>
          <cell r="D23005">
            <v>1</v>
          </cell>
          <cell r="K23005">
            <v>16</v>
          </cell>
        </row>
        <row r="23006">
          <cell r="B23006">
            <v>10124</v>
          </cell>
          <cell r="D23006">
            <v>1</v>
          </cell>
          <cell r="K23006">
            <v>20.75</v>
          </cell>
        </row>
        <row r="23007">
          <cell r="B23007">
            <v>10125</v>
          </cell>
          <cell r="D23007">
            <v>1</v>
          </cell>
          <cell r="K23007">
            <v>12.75</v>
          </cell>
        </row>
        <row r="23008">
          <cell r="B23008">
            <v>10125</v>
          </cell>
          <cell r="D23008">
            <v>1</v>
          </cell>
          <cell r="K23008">
            <v>16.75</v>
          </cell>
        </row>
        <row r="23009">
          <cell r="B23009">
            <v>10125</v>
          </cell>
          <cell r="D23009">
            <v>1</v>
          </cell>
          <cell r="K23009">
            <v>15.25</v>
          </cell>
        </row>
        <row r="23010">
          <cell r="B23010">
            <v>10126</v>
          </cell>
          <cell r="D23010">
            <v>1</v>
          </cell>
          <cell r="K23010">
            <v>16.5</v>
          </cell>
        </row>
        <row r="23011">
          <cell r="B23011">
            <v>10126</v>
          </cell>
          <cell r="D23011">
            <v>1</v>
          </cell>
          <cell r="K23011">
            <v>16.5</v>
          </cell>
        </row>
        <row r="23012">
          <cell r="B23012">
            <v>10127</v>
          </cell>
          <cell r="D23012">
            <v>1</v>
          </cell>
          <cell r="K23012">
            <v>20.5</v>
          </cell>
        </row>
        <row r="23013">
          <cell r="B23013">
            <v>10127</v>
          </cell>
          <cell r="D23013">
            <v>1</v>
          </cell>
          <cell r="K23013">
            <v>12.5</v>
          </cell>
        </row>
        <row r="23014">
          <cell r="B23014">
            <v>10127</v>
          </cell>
          <cell r="D23014">
            <v>1</v>
          </cell>
          <cell r="K23014">
            <v>16.25</v>
          </cell>
        </row>
        <row r="23015">
          <cell r="B23015">
            <v>10127</v>
          </cell>
          <cell r="D23015">
            <v>1</v>
          </cell>
          <cell r="K23015">
            <v>12.5</v>
          </cell>
        </row>
        <row r="23016">
          <cell r="B23016">
            <v>10127</v>
          </cell>
          <cell r="D23016">
            <v>1</v>
          </cell>
          <cell r="K23016">
            <v>12</v>
          </cell>
        </row>
        <row r="23017">
          <cell r="B23017">
            <v>10127</v>
          </cell>
          <cell r="D23017">
            <v>1</v>
          </cell>
          <cell r="K23017">
            <v>12.75</v>
          </cell>
        </row>
        <row r="23018">
          <cell r="B23018">
            <v>10128</v>
          </cell>
          <cell r="D23018">
            <v>1</v>
          </cell>
          <cell r="K23018">
            <v>12.75</v>
          </cell>
        </row>
        <row r="23019">
          <cell r="B23019">
            <v>10128</v>
          </cell>
          <cell r="D23019">
            <v>1</v>
          </cell>
          <cell r="K23019">
            <v>16.5</v>
          </cell>
        </row>
        <row r="23020">
          <cell r="B23020">
            <v>10128</v>
          </cell>
          <cell r="D23020">
            <v>1</v>
          </cell>
          <cell r="K23020">
            <v>16.5</v>
          </cell>
        </row>
        <row r="23021">
          <cell r="B23021">
            <v>10128</v>
          </cell>
          <cell r="D23021">
            <v>1</v>
          </cell>
          <cell r="K23021">
            <v>16</v>
          </cell>
        </row>
        <row r="23022">
          <cell r="B23022">
            <v>10129</v>
          </cell>
          <cell r="D23022">
            <v>1</v>
          </cell>
          <cell r="K23022">
            <v>20.75</v>
          </cell>
        </row>
        <row r="23023">
          <cell r="B23023">
            <v>10130</v>
          </cell>
          <cell r="D23023">
            <v>1</v>
          </cell>
          <cell r="K23023">
            <v>20.75</v>
          </cell>
        </row>
        <row r="23024">
          <cell r="B23024">
            <v>10131</v>
          </cell>
          <cell r="D23024">
            <v>1</v>
          </cell>
          <cell r="K23024">
            <v>12.75</v>
          </cell>
        </row>
        <row r="23025">
          <cell r="B23025">
            <v>10131</v>
          </cell>
          <cell r="D23025">
            <v>1</v>
          </cell>
          <cell r="K23025">
            <v>14.75</v>
          </cell>
        </row>
        <row r="23026">
          <cell r="B23026">
            <v>10131</v>
          </cell>
          <cell r="D23026">
            <v>1</v>
          </cell>
          <cell r="K23026">
            <v>12</v>
          </cell>
        </row>
        <row r="23027">
          <cell r="B23027">
            <v>10131</v>
          </cell>
          <cell r="D23027">
            <v>1</v>
          </cell>
          <cell r="K23027">
            <v>16.5</v>
          </cell>
        </row>
        <row r="23028">
          <cell r="B23028">
            <v>10132</v>
          </cell>
          <cell r="D23028">
            <v>1</v>
          </cell>
          <cell r="K23028">
            <v>23.65</v>
          </cell>
        </row>
        <row r="23029">
          <cell r="B23029">
            <v>10132</v>
          </cell>
          <cell r="D23029">
            <v>1</v>
          </cell>
          <cell r="K23029">
            <v>16.75</v>
          </cell>
        </row>
        <row r="23030">
          <cell r="B23030">
            <v>10132</v>
          </cell>
          <cell r="D23030">
            <v>1</v>
          </cell>
          <cell r="K23030">
            <v>16.75</v>
          </cell>
        </row>
        <row r="23031">
          <cell r="B23031">
            <v>10132</v>
          </cell>
          <cell r="D23031">
            <v>1</v>
          </cell>
          <cell r="K23031">
            <v>12</v>
          </cell>
        </row>
        <row r="23032">
          <cell r="B23032">
            <v>10133</v>
          </cell>
          <cell r="D23032">
            <v>1</v>
          </cell>
          <cell r="K23032">
            <v>16.75</v>
          </cell>
        </row>
        <row r="23033">
          <cell r="B23033">
            <v>10133</v>
          </cell>
          <cell r="D23033">
            <v>1</v>
          </cell>
          <cell r="K23033">
            <v>17.5</v>
          </cell>
        </row>
        <row r="23034">
          <cell r="B23034">
            <v>10133</v>
          </cell>
          <cell r="D23034">
            <v>1</v>
          </cell>
          <cell r="K23034">
            <v>11</v>
          </cell>
        </row>
        <row r="23035">
          <cell r="B23035">
            <v>10133</v>
          </cell>
          <cell r="D23035">
            <v>1</v>
          </cell>
          <cell r="K23035">
            <v>20.25</v>
          </cell>
        </row>
        <row r="23036">
          <cell r="B23036">
            <v>10134</v>
          </cell>
          <cell r="D23036">
            <v>1</v>
          </cell>
          <cell r="K23036">
            <v>16.75</v>
          </cell>
        </row>
        <row r="23037">
          <cell r="B23037">
            <v>10135</v>
          </cell>
          <cell r="D23037">
            <v>1</v>
          </cell>
          <cell r="K23037">
            <v>20.75</v>
          </cell>
        </row>
        <row r="23038">
          <cell r="B23038">
            <v>10135</v>
          </cell>
          <cell r="D23038">
            <v>1</v>
          </cell>
          <cell r="K23038">
            <v>12.5</v>
          </cell>
        </row>
        <row r="23039">
          <cell r="B23039">
            <v>10136</v>
          </cell>
          <cell r="D23039">
            <v>1</v>
          </cell>
          <cell r="K23039">
            <v>16.75</v>
          </cell>
        </row>
        <row r="23040">
          <cell r="B23040">
            <v>10136</v>
          </cell>
          <cell r="D23040">
            <v>1</v>
          </cell>
          <cell r="K23040">
            <v>18.5</v>
          </cell>
        </row>
        <row r="23041">
          <cell r="B23041">
            <v>10136</v>
          </cell>
          <cell r="D23041">
            <v>1</v>
          </cell>
          <cell r="K23041">
            <v>20.75</v>
          </cell>
        </row>
        <row r="23042">
          <cell r="B23042">
            <v>10137</v>
          </cell>
          <cell r="D23042">
            <v>1</v>
          </cell>
          <cell r="K23042">
            <v>23.65</v>
          </cell>
        </row>
        <row r="23043">
          <cell r="B23043">
            <v>10137</v>
          </cell>
          <cell r="D23043">
            <v>1</v>
          </cell>
          <cell r="K23043">
            <v>20.5</v>
          </cell>
        </row>
        <row r="23044">
          <cell r="B23044">
            <v>10137</v>
          </cell>
          <cell r="D23044">
            <v>1</v>
          </cell>
          <cell r="K23044">
            <v>12.5</v>
          </cell>
        </row>
        <row r="23045">
          <cell r="B23045">
            <v>10138</v>
          </cell>
          <cell r="D23045">
            <v>1</v>
          </cell>
          <cell r="K23045">
            <v>20.75</v>
          </cell>
        </row>
        <row r="23046">
          <cell r="B23046">
            <v>10139</v>
          </cell>
          <cell r="D23046">
            <v>1</v>
          </cell>
          <cell r="K23046">
            <v>12</v>
          </cell>
        </row>
        <row r="23047">
          <cell r="B23047">
            <v>10139</v>
          </cell>
          <cell r="D23047">
            <v>1</v>
          </cell>
          <cell r="K23047">
            <v>16.25</v>
          </cell>
        </row>
        <row r="23048">
          <cell r="B23048">
            <v>10139</v>
          </cell>
          <cell r="D23048">
            <v>1</v>
          </cell>
          <cell r="K23048">
            <v>20.75</v>
          </cell>
        </row>
        <row r="23049">
          <cell r="B23049">
            <v>10139</v>
          </cell>
          <cell r="D23049">
            <v>1</v>
          </cell>
          <cell r="K23049">
            <v>20.75</v>
          </cell>
        </row>
        <row r="23050">
          <cell r="B23050">
            <v>10140</v>
          </cell>
          <cell r="D23050">
            <v>1</v>
          </cell>
          <cell r="K23050">
            <v>16.75</v>
          </cell>
        </row>
        <row r="23051">
          <cell r="B23051">
            <v>10140</v>
          </cell>
          <cell r="D23051">
            <v>1</v>
          </cell>
          <cell r="K23051">
            <v>11</v>
          </cell>
        </row>
        <row r="23052">
          <cell r="B23052">
            <v>10140</v>
          </cell>
          <cell r="D23052">
            <v>1</v>
          </cell>
          <cell r="K23052">
            <v>16.5</v>
          </cell>
        </row>
        <row r="23053">
          <cell r="B23053">
            <v>10141</v>
          </cell>
          <cell r="D23053">
            <v>1</v>
          </cell>
          <cell r="K23053">
            <v>12</v>
          </cell>
        </row>
        <row r="23054">
          <cell r="B23054">
            <v>10141</v>
          </cell>
          <cell r="D23054">
            <v>1</v>
          </cell>
          <cell r="K23054">
            <v>16</v>
          </cell>
        </row>
        <row r="23055">
          <cell r="B23055">
            <v>10142</v>
          </cell>
          <cell r="D23055">
            <v>1</v>
          </cell>
          <cell r="K23055">
            <v>16.5</v>
          </cell>
        </row>
        <row r="23056">
          <cell r="B23056">
            <v>10142</v>
          </cell>
          <cell r="D23056">
            <v>1</v>
          </cell>
          <cell r="K23056">
            <v>20.75</v>
          </cell>
        </row>
        <row r="23057">
          <cell r="B23057">
            <v>10143</v>
          </cell>
          <cell r="D23057">
            <v>1</v>
          </cell>
          <cell r="K23057">
            <v>16.5</v>
          </cell>
        </row>
        <row r="23058">
          <cell r="B23058">
            <v>10143</v>
          </cell>
          <cell r="D23058">
            <v>1</v>
          </cell>
          <cell r="K23058">
            <v>20.75</v>
          </cell>
        </row>
        <row r="23059">
          <cell r="B23059">
            <v>10144</v>
          </cell>
          <cell r="D23059">
            <v>1</v>
          </cell>
          <cell r="K23059">
            <v>16</v>
          </cell>
        </row>
        <row r="23060">
          <cell r="B23060">
            <v>10145</v>
          </cell>
          <cell r="D23060">
            <v>1</v>
          </cell>
          <cell r="K23060">
            <v>12.75</v>
          </cell>
        </row>
        <row r="23061">
          <cell r="B23061">
            <v>10145</v>
          </cell>
          <cell r="D23061">
            <v>1</v>
          </cell>
          <cell r="K23061">
            <v>16.75</v>
          </cell>
        </row>
        <row r="23062">
          <cell r="B23062">
            <v>10146</v>
          </cell>
          <cell r="D23062">
            <v>1</v>
          </cell>
          <cell r="K23062">
            <v>23.65</v>
          </cell>
        </row>
        <row r="23063">
          <cell r="B23063">
            <v>10146</v>
          </cell>
          <cell r="D23063">
            <v>1</v>
          </cell>
          <cell r="K23063">
            <v>12.75</v>
          </cell>
        </row>
        <row r="23064">
          <cell r="B23064">
            <v>10147</v>
          </cell>
          <cell r="D23064">
            <v>1</v>
          </cell>
          <cell r="K23064">
            <v>20.5</v>
          </cell>
        </row>
        <row r="23065">
          <cell r="B23065">
            <v>10147</v>
          </cell>
          <cell r="D23065">
            <v>1</v>
          </cell>
          <cell r="K23065">
            <v>20.75</v>
          </cell>
        </row>
        <row r="23066">
          <cell r="B23066">
            <v>10148</v>
          </cell>
          <cell r="D23066">
            <v>1</v>
          </cell>
          <cell r="K23066">
            <v>18.5</v>
          </cell>
        </row>
        <row r="23067">
          <cell r="B23067">
            <v>10148</v>
          </cell>
          <cell r="D23067">
            <v>1</v>
          </cell>
          <cell r="K23067">
            <v>16.25</v>
          </cell>
        </row>
        <row r="23068">
          <cell r="B23068">
            <v>10149</v>
          </cell>
          <cell r="D23068">
            <v>1</v>
          </cell>
          <cell r="K23068">
            <v>16.75</v>
          </cell>
        </row>
        <row r="23069">
          <cell r="B23069">
            <v>10149</v>
          </cell>
          <cell r="D23069">
            <v>1</v>
          </cell>
          <cell r="K23069">
            <v>16.5</v>
          </cell>
        </row>
        <row r="23070">
          <cell r="B23070">
            <v>10150</v>
          </cell>
          <cell r="D23070">
            <v>1</v>
          </cell>
          <cell r="K23070">
            <v>9.75</v>
          </cell>
        </row>
        <row r="23071">
          <cell r="B23071">
            <v>10150</v>
          </cell>
          <cell r="D23071">
            <v>1</v>
          </cell>
          <cell r="K23071">
            <v>16.75</v>
          </cell>
        </row>
        <row r="23072">
          <cell r="B23072">
            <v>10151</v>
          </cell>
          <cell r="D23072">
            <v>1</v>
          </cell>
          <cell r="K23072">
            <v>16.5</v>
          </cell>
        </row>
        <row r="23073">
          <cell r="B23073">
            <v>10152</v>
          </cell>
          <cell r="D23073">
            <v>1</v>
          </cell>
          <cell r="K23073">
            <v>16</v>
          </cell>
        </row>
        <row r="23074">
          <cell r="B23074">
            <v>10153</v>
          </cell>
          <cell r="D23074">
            <v>1</v>
          </cell>
          <cell r="K23074">
            <v>13.25</v>
          </cell>
        </row>
        <row r="23075">
          <cell r="B23075">
            <v>10154</v>
          </cell>
          <cell r="D23075">
            <v>1</v>
          </cell>
          <cell r="K23075">
            <v>12</v>
          </cell>
        </row>
        <row r="23076">
          <cell r="B23076">
            <v>10154</v>
          </cell>
          <cell r="D23076">
            <v>1</v>
          </cell>
          <cell r="K23076">
            <v>16.5</v>
          </cell>
        </row>
        <row r="23077">
          <cell r="B23077">
            <v>10154</v>
          </cell>
          <cell r="D23077">
            <v>1</v>
          </cell>
          <cell r="K23077">
            <v>20.25</v>
          </cell>
        </row>
        <row r="23078">
          <cell r="B23078">
            <v>10155</v>
          </cell>
          <cell r="D23078">
            <v>1</v>
          </cell>
          <cell r="K23078">
            <v>16.75</v>
          </cell>
        </row>
        <row r="23079">
          <cell r="B23079">
            <v>10155</v>
          </cell>
          <cell r="D23079">
            <v>1</v>
          </cell>
          <cell r="K23079">
            <v>16.75</v>
          </cell>
        </row>
        <row r="23080">
          <cell r="B23080">
            <v>10155</v>
          </cell>
          <cell r="D23080">
            <v>1</v>
          </cell>
          <cell r="K23080">
            <v>20.75</v>
          </cell>
        </row>
        <row r="23081">
          <cell r="B23081">
            <v>10155</v>
          </cell>
          <cell r="D23081">
            <v>1</v>
          </cell>
          <cell r="K23081">
            <v>12.5</v>
          </cell>
        </row>
        <row r="23082">
          <cell r="B23082">
            <v>10156</v>
          </cell>
          <cell r="D23082">
            <v>1</v>
          </cell>
          <cell r="K23082">
            <v>16.75</v>
          </cell>
        </row>
        <row r="23083">
          <cell r="B23083">
            <v>10156</v>
          </cell>
          <cell r="D23083">
            <v>1</v>
          </cell>
          <cell r="K23083">
            <v>12.5</v>
          </cell>
        </row>
        <row r="23084">
          <cell r="B23084">
            <v>10156</v>
          </cell>
          <cell r="D23084">
            <v>1</v>
          </cell>
          <cell r="K23084">
            <v>16</v>
          </cell>
        </row>
        <row r="23085">
          <cell r="B23085">
            <v>10156</v>
          </cell>
          <cell r="D23085">
            <v>1</v>
          </cell>
          <cell r="K23085">
            <v>12</v>
          </cell>
        </row>
        <row r="23086">
          <cell r="B23086">
            <v>10157</v>
          </cell>
          <cell r="D23086">
            <v>1</v>
          </cell>
          <cell r="K23086">
            <v>20.75</v>
          </cell>
        </row>
        <row r="23087">
          <cell r="B23087">
            <v>10157</v>
          </cell>
          <cell r="D23087">
            <v>1</v>
          </cell>
          <cell r="K23087">
            <v>16.75</v>
          </cell>
        </row>
        <row r="23088">
          <cell r="B23088">
            <v>10157</v>
          </cell>
          <cell r="D23088">
            <v>1</v>
          </cell>
          <cell r="K23088">
            <v>20.25</v>
          </cell>
        </row>
        <row r="23089">
          <cell r="B23089">
            <v>10157</v>
          </cell>
          <cell r="D23089">
            <v>1</v>
          </cell>
          <cell r="K23089">
            <v>12</v>
          </cell>
        </row>
        <row r="23090">
          <cell r="B23090">
            <v>10158</v>
          </cell>
          <cell r="D23090">
            <v>1</v>
          </cell>
          <cell r="K23090">
            <v>16</v>
          </cell>
        </row>
        <row r="23091">
          <cell r="B23091">
            <v>10159</v>
          </cell>
          <cell r="D23091">
            <v>1</v>
          </cell>
          <cell r="K23091">
            <v>16.75</v>
          </cell>
        </row>
        <row r="23092">
          <cell r="B23092">
            <v>10159</v>
          </cell>
          <cell r="D23092">
            <v>1</v>
          </cell>
          <cell r="K23092">
            <v>18.5</v>
          </cell>
        </row>
        <row r="23093">
          <cell r="B23093">
            <v>10160</v>
          </cell>
          <cell r="D23093">
            <v>1</v>
          </cell>
          <cell r="K23093">
            <v>17.95</v>
          </cell>
        </row>
        <row r="23094">
          <cell r="B23094">
            <v>10161</v>
          </cell>
          <cell r="D23094">
            <v>1</v>
          </cell>
          <cell r="K23094">
            <v>20.75</v>
          </cell>
        </row>
        <row r="23095">
          <cell r="B23095">
            <v>10161</v>
          </cell>
          <cell r="D23095">
            <v>1</v>
          </cell>
          <cell r="K23095">
            <v>20.75</v>
          </cell>
        </row>
        <row r="23096">
          <cell r="B23096">
            <v>10162</v>
          </cell>
          <cell r="D23096">
            <v>1</v>
          </cell>
          <cell r="K23096">
            <v>14.75</v>
          </cell>
        </row>
        <row r="23097">
          <cell r="B23097">
            <v>10163</v>
          </cell>
          <cell r="D23097">
            <v>1</v>
          </cell>
          <cell r="K23097">
            <v>12.75</v>
          </cell>
        </row>
        <row r="23098">
          <cell r="B23098">
            <v>10164</v>
          </cell>
          <cell r="D23098">
            <v>1</v>
          </cell>
          <cell r="K23098">
            <v>15.25</v>
          </cell>
        </row>
        <row r="23099">
          <cell r="B23099">
            <v>10165</v>
          </cell>
          <cell r="D23099">
            <v>1</v>
          </cell>
          <cell r="K23099">
            <v>10.5</v>
          </cell>
        </row>
        <row r="23100">
          <cell r="B23100">
            <v>10165</v>
          </cell>
          <cell r="D23100">
            <v>1</v>
          </cell>
          <cell r="K23100">
            <v>12.75</v>
          </cell>
        </row>
        <row r="23101">
          <cell r="B23101">
            <v>10166</v>
          </cell>
          <cell r="D23101">
            <v>1</v>
          </cell>
          <cell r="K23101">
            <v>20.25</v>
          </cell>
        </row>
        <row r="23102">
          <cell r="B23102">
            <v>10166</v>
          </cell>
          <cell r="D23102">
            <v>1</v>
          </cell>
          <cell r="K23102">
            <v>16.5</v>
          </cell>
        </row>
        <row r="23103">
          <cell r="B23103">
            <v>10167</v>
          </cell>
          <cell r="D23103">
            <v>1</v>
          </cell>
          <cell r="K23103">
            <v>16.75</v>
          </cell>
        </row>
        <row r="23104">
          <cell r="B23104">
            <v>10167</v>
          </cell>
          <cell r="D23104">
            <v>1</v>
          </cell>
          <cell r="K23104">
            <v>12</v>
          </cell>
        </row>
        <row r="23105">
          <cell r="B23105">
            <v>10167</v>
          </cell>
          <cell r="D23105">
            <v>1</v>
          </cell>
          <cell r="K23105">
            <v>20.75</v>
          </cell>
        </row>
        <row r="23106">
          <cell r="B23106">
            <v>10167</v>
          </cell>
          <cell r="D23106">
            <v>1</v>
          </cell>
          <cell r="K23106">
            <v>20.75</v>
          </cell>
        </row>
        <row r="23107">
          <cell r="B23107">
            <v>10168</v>
          </cell>
          <cell r="D23107">
            <v>1</v>
          </cell>
          <cell r="K23107">
            <v>12</v>
          </cell>
        </row>
        <row r="23108">
          <cell r="B23108">
            <v>10168</v>
          </cell>
          <cell r="D23108">
            <v>1</v>
          </cell>
          <cell r="K23108">
            <v>20.75</v>
          </cell>
        </row>
        <row r="23109">
          <cell r="B23109">
            <v>10168</v>
          </cell>
          <cell r="D23109">
            <v>1</v>
          </cell>
          <cell r="K23109">
            <v>12.25</v>
          </cell>
        </row>
        <row r="23110">
          <cell r="B23110">
            <v>10169</v>
          </cell>
          <cell r="D23110">
            <v>1</v>
          </cell>
          <cell r="K23110">
            <v>20.75</v>
          </cell>
        </row>
        <row r="23111">
          <cell r="B23111">
            <v>10169</v>
          </cell>
          <cell r="D23111">
            <v>1</v>
          </cell>
          <cell r="K23111">
            <v>16</v>
          </cell>
        </row>
        <row r="23112">
          <cell r="B23112">
            <v>10170</v>
          </cell>
          <cell r="D23112">
            <v>1</v>
          </cell>
          <cell r="K23112">
            <v>12</v>
          </cell>
        </row>
        <row r="23113">
          <cell r="B23113">
            <v>10170</v>
          </cell>
          <cell r="D23113">
            <v>1</v>
          </cell>
          <cell r="K23113">
            <v>16</v>
          </cell>
        </row>
        <row r="23114">
          <cell r="B23114">
            <v>10170</v>
          </cell>
          <cell r="D23114">
            <v>1</v>
          </cell>
          <cell r="K23114">
            <v>18.5</v>
          </cell>
        </row>
        <row r="23115">
          <cell r="B23115">
            <v>10170</v>
          </cell>
          <cell r="D23115">
            <v>1</v>
          </cell>
          <cell r="K23115">
            <v>16</v>
          </cell>
        </row>
        <row r="23116">
          <cell r="B23116">
            <v>10171</v>
          </cell>
          <cell r="D23116">
            <v>1</v>
          </cell>
          <cell r="K23116">
            <v>20.5</v>
          </cell>
        </row>
        <row r="23117">
          <cell r="B23117">
            <v>10172</v>
          </cell>
          <cell r="D23117">
            <v>1</v>
          </cell>
          <cell r="K23117">
            <v>20.75</v>
          </cell>
        </row>
        <row r="23118">
          <cell r="B23118">
            <v>10172</v>
          </cell>
          <cell r="D23118">
            <v>1</v>
          </cell>
          <cell r="K23118">
            <v>16</v>
          </cell>
        </row>
        <row r="23119">
          <cell r="B23119">
            <v>10172</v>
          </cell>
          <cell r="D23119">
            <v>1</v>
          </cell>
          <cell r="K23119">
            <v>20.25</v>
          </cell>
        </row>
        <row r="23120">
          <cell r="B23120">
            <v>10173</v>
          </cell>
          <cell r="D23120">
            <v>1</v>
          </cell>
          <cell r="K23120">
            <v>20.75</v>
          </cell>
        </row>
        <row r="23121">
          <cell r="B23121">
            <v>10173</v>
          </cell>
          <cell r="D23121">
            <v>1</v>
          </cell>
          <cell r="K23121">
            <v>16.5</v>
          </cell>
        </row>
        <row r="23122">
          <cell r="B23122">
            <v>10174</v>
          </cell>
          <cell r="D23122">
            <v>1</v>
          </cell>
          <cell r="K23122">
            <v>17.95</v>
          </cell>
        </row>
        <row r="23123">
          <cell r="B23123">
            <v>10174</v>
          </cell>
          <cell r="D23123">
            <v>1</v>
          </cell>
          <cell r="K23123">
            <v>16.5</v>
          </cell>
        </row>
        <row r="23124">
          <cell r="B23124">
            <v>10175</v>
          </cell>
          <cell r="D23124">
            <v>1</v>
          </cell>
          <cell r="K23124">
            <v>12.75</v>
          </cell>
        </row>
        <row r="23125">
          <cell r="B23125">
            <v>10175</v>
          </cell>
          <cell r="D23125">
            <v>1</v>
          </cell>
          <cell r="K23125">
            <v>20.5</v>
          </cell>
        </row>
        <row r="23126">
          <cell r="B23126">
            <v>10175</v>
          </cell>
          <cell r="D23126">
            <v>1</v>
          </cell>
          <cell r="K23126">
            <v>12.25</v>
          </cell>
        </row>
        <row r="23127">
          <cell r="B23127">
            <v>10175</v>
          </cell>
          <cell r="D23127">
            <v>1</v>
          </cell>
          <cell r="K23127">
            <v>16</v>
          </cell>
        </row>
        <row r="23128">
          <cell r="B23128">
            <v>10176</v>
          </cell>
          <cell r="D23128">
            <v>1</v>
          </cell>
          <cell r="K23128">
            <v>12.25</v>
          </cell>
        </row>
        <row r="23129">
          <cell r="B23129">
            <v>10176</v>
          </cell>
          <cell r="D23129">
            <v>1</v>
          </cell>
          <cell r="K23129">
            <v>16</v>
          </cell>
        </row>
        <row r="23130">
          <cell r="B23130">
            <v>10176</v>
          </cell>
          <cell r="D23130">
            <v>1</v>
          </cell>
          <cell r="K23130">
            <v>12.5</v>
          </cell>
        </row>
        <row r="23131">
          <cell r="B23131">
            <v>10176</v>
          </cell>
          <cell r="D23131">
            <v>1</v>
          </cell>
          <cell r="K23131">
            <v>12.5</v>
          </cell>
        </row>
        <row r="23132">
          <cell r="B23132">
            <v>10177</v>
          </cell>
          <cell r="D23132">
            <v>1</v>
          </cell>
          <cell r="K23132">
            <v>12</v>
          </cell>
        </row>
        <row r="23133">
          <cell r="B23133">
            <v>10178</v>
          </cell>
          <cell r="D23133">
            <v>1</v>
          </cell>
          <cell r="K23133">
            <v>12</v>
          </cell>
        </row>
        <row r="23134">
          <cell r="B23134">
            <v>10178</v>
          </cell>
          <cell r="D23134">
            <v>1</v>
          </cell>
          <cell r="K23134">
            <v>10.5</v>
          </cell>
        </row>
        <row r="23135">
          <cell r="B23135">
            <v>10179</v>
          </cell>
          <cell r="D23135">
            <v>2</v>
          </cell>
          <cell r="K23135">
            <v>35.9</v>
          </cell>
        </row>
        <row r="23136">
          <cell r="B23136">
            <v>10179</v>
          </cell>
          <cell r="D23136">
            <v>1</v>
          </cell>
          <cell r="K23136">
            <v>20.25</v>
          </cell>
        </row>
        <row r="23137">
          <cell r="B23137">
            <v>10179</v>
          </cell>
          <cell r="D23137">
            <v>1</v>
          </cell>
          <cell r="K23137">
            <v>10.5</v>
          </cell>
        </row>
        <row r="23138">
          <cell r="B23138">
            <v>10179</v>
          </cell>
          <cell r="D23138">
            <v>1</v>
          </cell>
          <cell r="K23138">
            <v>16</v>
          </cell>
        </row>
        <row r="23139">
          <cell r="B23139">
            <v>10179</v>
          </cell>
          <cell r="D23139">
            <v>1</v>
          </cell>
          <cell r="K23139">
            <v>16</v>
          </cell>
        </row>
        <row r="23140">
          <cell r="B23140">
            <v>10179</v>
          </cell>
          <cell r="D23140">
            <v>1</v>
          </cell>
          <cell r="K23140">
            <v>15.25</v>
          </cell>
        </row>
        <row r="23141">
          <cell r="B23141">
            <v>10179</v>
          </cell>
          <cell r="D23141">
            <v>1</v>
          </cell>
          <cell r="K23141">
            <v>20.75</v>
          </cell>
        </row>
        <row r="23142">
          <cell r="B23142">
            <v>10179</v>
          </cell>
          <cell r="D23142">
            <v>1</v>
          </cell>
          <cell r="K23142">
            <v>12.5</v>
          </cell>
        </row>
        <row r="23143">
          <cell r="B23143">
            <v>10179</v>
          </cell>
          <cell r="D23143">
            <v>1</v>
          </cell>
          <cell r="K23143">
            <v>20.25</v>
          </cell>
        </row>
        <row r="23144">
          <cell r="B23144">
            <v>10179</v>
          </cell>
          <cell r="D23144">
            <v>1</v>
          </cell>
          <cell r="K23144">
            <v>20.75</v>
          </cell>
        </row>
        <row r="23145">
          <cell r="B23145">
            <v>10179</v>
          </cell>
          <cell r="D23145">
            <v>1</v>
          </cell>
          <cell r="K23145">
            <v>12</v>
          </cell>
        </row>
        <row r="23146">
          <cell r="B23146">
            <v>10179</v>
          </cell>
          <cell r="D23146">
            <v>1</v>
          </cell>
          <cell r="K23146">
            <v>12.75</v>
          </cell>
        </row>
        <row r="23147">
          <cell r="B23147">
            <v>10180</v>
          </cell>
          <cell r="D23147">
            <v>1</v>
          </cell>
          <cell r="K23147">
            <v>18.5</v>
          </cell>
        </row>
        <row r="23148">
          <cell r="B23148">
            <v>10181</v>
          </cell>
          <cell r="D23148">
            <v>1</v>
          </cell>
          <cell r="K23148">
            <v>16.75</v>
          </cell>
        </row>
        <row r="23149">
          <cell r="B23149">
            <v>10182</v>
          </cell>
          <cell r="D23149">
            <v>1</v>
          </cell>
          <cell r="K23149">
            <v>12</v>
          </cell>
        </row>
        <row r="23150">
          <cell r="B23150">
            <v>10182</v>
          </cell>
          <cell r="D23150">
            <v>1</v>
          </cell>
          <cell r="K23150">
            <v>20.5</v>
          </cell>
        </row>
        <row r="23151">
          <cell r="B23151">
            <v>10183</v>
          </cell>
          <cell r="D23151">
            <v>1</v>
          </cell>
          <cell r="K23151">
            <v>18.5</v>
          </cell>
        </row>
        <row r="23152">
          <cell r="B23152">
            <v>10183</v>
          </cell>
          <cell r="D23152">
            <v>1</v>
          </cell>
          <cell r="K23152">
            <v>14.75</v>
          </cell>
        </row>
        <row r="23153">
          <cell r="B23153">
            <v>10184</v>
          </cell>
          <cell r="D23153">
            <v>1</v>
          </cell>
          <cell r="K23153">
            <v>20.25</v>
          </cell>
        </row>
        <row r="23154">
          <cell r="B23154">
            <v>10185</v>
          </cell>
          <cell r="D23154">
            <v>1</v>
          </cell>
          <cell r="K23154">
            <v>18.5</v>
          </cell>
        </row>
        <row r="23155">
          <cell r="B23155">
            <v>10186</v>
          </cell>
          <cell r="D23155">
            <v>1</v>
          </cell>
          <cell r="K23155">
            <v>12.75</v>
          </cell>
        </row>
        <row r="23156">
          <cell r="B23156">
            <v>10186</v>
          </cell>
          <cell r="D23156">
            <v>1</v>
          </cell>
          <cell r="K23156">
            <v>20.75</v>
          </cell>
        </row>
        <row r="23157">
          <cell r="B23157">
            <v>10186</v>
          </cell>
          <cell r="D23157">
            <v>1</v>
          </cell>
          <cell r="K23157">
            <v>16.5</v>
          </cell>
        </row>
        <row r="23158">
          <cell r="B23158">
            <v>10186</v>
          </cell>
          <cell r="D23158">
            <v>1</v>
          </cell>
          <cell r="K23158">
            <v>16</v>
          </cell>
        </row>
        <row r="23159">
          <cell r="B23159">
            <v>10186</v>
          </cell>
          <cell r="D23159">
            <v>1</v>
          </cell>
          <cell r="K23159">
            <v>16.5</v>
          </cell>
        </row>
        <row r="23160">
          <cell r="B23160">
            <v>10186</v>
          </cell>
          <cell r="D23160">
            <v>1</v>
          </cell>
          <cell r="K23160">
            <v>21</v>
          </cell>
        </row>
        <row r="23161">
          <cell r="B23161">
            <v>10186</v>
          </cell>
          <cell r="D23161">
            <v>1</v>
          </cell>
          <cell r="K23161">
            <v>9.75</v>
          </cell>
        </row>
        <row r="23162">
          <cell r="B23162">
            <v>10186</v>
          </cell>
          <cell r="D23162">
            <v>1</v>
          </cell>
          <cell r="K23162">
            <v>20.25</v>
          </cell>
        </row>
        <row r="23163">
          <cell r="B23163">
            <v>10186</v>
          </cell>
          <cell r="D23163">
            <v>1</v>
          </cell>
          <cell r="K23163">
            <v>16.25</v>
          </cell>
        </row>
        <row r="23164">
          <cell r="B23164">
            <v>10186</v>
          </cell>
          <cell r="D23164">
            <v>1</v>
          </cell>
          <cell r="K23164">
            <v>16.5</v>
          </cell>
        </row>
        <row r="23165">
          <cell r="B23165">
            <v>10186</v>
          </cell>
          <cell r="D23165">
            <v>1</v>
          </cell>
          <cell r="K23165">
            <v>16.5</v>
          </cell>
        </row>
        <row r="23166">
          <cell r="B23166">
            <v>10186</v>
          </cell>
          <cell r="D23166">
            <v>2</v>
          </cell>
          <cell r="K23166">
            <v>33.5</v>
          </cell>
        </row>
        <row r="23167">
          <cell r="B23167">
            <v>10186</v>
          </cell>
          <cell r="D23167">
            <v>1</v>
          </cell>
          <cell r="K23167">
            <v>12.75</v>
          </cell>
        </row>
        <row r="23168">
          <cell r="B23168">
            <v>10186</v>
          </cell>
          <cell r="D23168">
            <v>1</v>
          </cell>
          <cell r="K23168">
            <v>20.25</v>
          </cell>
        </row>
        <row r="23169">
          <cell r="B23169">
            <v>10187</v>
          </cell>
          <cell r="D23169">
            <v>1</v>
          </cell>
          <cell r="K23169">
            <v>16.5</v>
          </cell>
        </row>
        <row r="23170">
          <cell r="B23170">
            <v>10188</v>
          </cell>
          <cell r="D23170">
            <v>1</v>
          </cell>
          <cell r="K23170">
            <v>12</v>
          </cell>
        </row>
        <row r="23171">
          <cell r="B23171">
            <v>10189</v>
          </cell>
          <cell r="D23171">
            <v>1</v>
          </cell>
          <cell r="K23171">
            <v>16</v>
          </cell>
        </row>
        <row r="23172">
          <cell r="B23172">
            <v>10189</v>
          </cell>
          <cell r="D23172">
            <v>1</v>
          </cell>
          <cell r="K23172">
            <v>17.5</v>
          </cell>
        </row>
        <row r="23173">
          <cell r="B23173">
            <v>10189</v>
          </cell>
          <cell r="D23173">
            <v>2</v>
          </cell>
          <cell r="K23173">
            <v>41.5</v>
          </cell>
        </row>
        <row r="23174">
          <cell r="B23174">
            <v>10190</v>
          </cell>
          <cell r="D23174">
            <v>1</v>
          </cell>
          <cell r="K23174">
            <v>12</v>
          </cell>
        </row>
        <row r="23175">
          <cell r="B23175">
            <v>10191</v>
          </cell>
          <cell r="D23175">
            <v>1</v>
          </cell>
          <cell r="K23175">
            <v>12.75</v>
          </cell>
        </row>
        <row r="23176">
          <cell r="B23176">
            <v>10191</v>
          </cell>
          <cell r="D23176">
            <v>1</v>
          </cell>
          <cell r="K23176">
            <v>12</v>
          </cell>
        </row>
        <row r="23177">
          <cell r="B23177">
            <v>10192</v>
          </cell>
          <cell r="D23177">
            <v>1</v>
          </cell>
          <cell r="K23177">
            <v>12</v>
          </cell>
        </row>
        <row r="23178">
          <cell r="B23178">
            <v>10193</v>
          </cell>
          <cell r="D23178">
            <v>1</v>
          </cell>
          <cell r="K23178">
            <v>12</v>
          </cell>
        </row>
        <row r="23179">
          <cell r="B23179">
            <v>10193</v>
          </cell>
          <cell r="D23179">
            <v>1</v>
          </cell>
          <cell r="K23179">
            <v>20.25</v>
          </cell>
        </row>
        <row r="23180">
          <cell r="B23180">
            <v>10194</v>
          </cell>
          <cell r="D23180">
            <v>1</v>
          </cell>
          <cell r="K23180">
            <v>16.75</v>
          </cell>
        </row>
        <row r="23181">
          <cell r="B23181">
            <v>10194</v>
          </cell>
          <cell r="D23181">
            <v>1</v>
          </cell>
          <cell r="K23181">
            <v>12</v>
          </cell>
        </row>
        <row r="23182">
          <cell r="B23182">
            <v>10195</v>
          </cell>
          <cell r="D23182">
            <v>1</v>
          </cell>
          <cell r="K23182">
            <v>18.5</v>
          </cell>
        </row>
        <row r="23183">
          <cell r="B23183">
            <v>10195</v>
          </cell>
          <cell r="D23183">
            <v>1</v>
          </cell>
          <cell r="K23183">
            <v>16</v>
          </cell>
        </row>
        <row r="23184">
          <cell r="B23184">
            <v>10195</v>
          </cell>
          <cell r="D23184">
            <v>1</v>
          </cell>
          <cell r="K23184">
            <v>12.25</v>
          </cell>
        </row>
        <row r="23185">
          <cell r="B23185">
            <v>10195</v>
          </cell>
          <cell r="D23185">
            <v>1</v>
          </cell>
          <cell r="K23185">
            <v>12.5</v>
          </cell>
        </row>
        <row r="23186">
          <cell r="B23186">
            <v>10196</v>
          </cell>
          <cell r="D23186">
            <v>1</v>
          </cell>
          <cell r="K23186">
            <v>17.95</v>
          </cell>
        </row>
        <row r="23187">
          <cell r="B23187">
            <v>10196</v>
          </cell>
          <cell r="D23187">
            <v>1</v>
          </cell>
          <cell r="K23187">
            <v>16.75</v>
          </cell>
        </row>
        <row r="23188">
          <cell r="B23188">
            <v>10197</v>
          </cell>
          <cell r="D23188">
            <v>1</v>
          </cell>
          <cell r="K23188">
            <v>16.75</v>
          </cell>
        </row>
        <row r="23189">
          <cell r="B23189">
            <v>10198</v>
          </cell>
          <cell r="D23189">
            <v>1</v>
          </cell>
          <cell r="K23189">
            <v>13.25</v>
          </cell>
        </row>
        <row r="23190">
          <cell r="B23190">
            <v>10198</v>
          </cell>
          <cell r="D23190">
            <v>1</v>
          </cell>
          <cell r="K23190">
            <v>16.5</v>
          </cell>
        </row>
        <row r="23191">
          <cell r="B23191">
            <v>10198</v>
          </cell>
          <cell r="D23191">
            <v>1</v>
          </cell>
          <cell r="K23191">
            <v>16.5</v>
          </cell>
        </row>
        <row r="23192">
          <cell r="B23192">
            <v>10198</v>
          </cell>
          <cell r="D23192">
            <v>1</v>
          </cell>
          <cell r="K23192">
            <v>25.5</v>
          </cell>
        </row>
        <row r="23193">
          <cell r="B23193">
            <v>10199</v>
          </cell>
          <cell r="D23193">
            <v>1</v>
          </cell>
          <cell r="K23193">
            <v>12</v>
          </cell>
        </row>
        <row r="23194">
          <cell r="B23194">
            <v>10199</v>
          </cell>
          <cell r="D23194">
            <v>1</v>
          </cell>
          <cell r="K23194">
            <v>18.5</v>
          </cell>
        </row>
        <row r="23195">
          <cell r="B23195">
            <v>10199</v>
          </cell>
          <cell r="D23195">
            <v>1</v>
          </cell>
          <cell r="K23195">
            <v>25.5</v>
          </cell>
        </row>
        <row r="23196">
          <cell r="B23196">
            <v>10200</v>
          </cell>
          <cell r="D23196">
            <v>1</v>
          </cell>
          <cell r="K23196">
            <v>16.75</v>
          </cell>
        </row>
        <row r="23197">
          <cell r="B23197">
            <v>10200</v>
          </cell>
          <cell r="D23197">
            <v>1</v>
          </cell>
          <cell r="K23197">
            <v>9.75</v>
          </cell>
        </row>
        <row r="23198">
          <cell r="B23198">
            <v>10200</v>
          </cell>
          <cell r="D23198">
            <v>1</v>
          </cell>
          <cell r="K23198">
            <v>20.75</v>
          </cell>
        </row>
        <row r="23199">
          <cell r="B23199">
            <v>10201</v>
          </cell>
          <cell r="D23199">
            <v>1</v>
          </cell>
          <cell r="K23199">
            <v>16</v>
          </cell>
        </row>
        <row r="23200">
          <cell r="B23200">
            <v>10201</v>
          </cell>
          <cell r="D23200">
            <v>1</v>
          </cell>
          <cell r="K23200">
            <v>20.75</v>
          </cell>
        </row>
        <row r="23201">
          <cell r="B23201">
            <v>10202</v>
          </cell>
          <cell r="D23201">
            <v>1</v>
          </cell>
          <cell r="K23201">
            <v>13.25</v>
          </cell>
        </row>
        <row r="23202">
          <cell r="B23202">
            <v>10202</v>
          </cell>
          <cell r="D23202">
            <v>1</v>
          </cell>
          <cell r="K23202">
            <v>17.5</v>
          </cell>
        </row>
        <row r="23203">
          <cell r="B23203">
            <v>10202</v>
          </cell>
          <cell r="D23203">
            <v>1</v>
          </cell>
          <cell r="K23203">
            <v>16.5</v>
          </cell>
        </row>
        <row r="23204">
          <cell r="B23204">
            <v>10203</v>
          </cell>
          <cell r="D23204">
            <v>1</v>
          </cell>
          <cell r="K23204">
            <v>16.75</v>
          </cell>
        </row>
        <row r="23205">
          <cell r="B23205">
            <v>10203</v>
          </cell>
          <cell r="D23205">
            <v>1</v>
          </cell>
          <cell r="K23205">
            <v>16.25</v>
          </cell>
        </row>
        <row r="23206">
          <cell r="B23206">
            <v>10203</v>
          </cell>
          <cell r="D23206">
            <v>1</v>
          </cell>
          <cell r="K23206">
            <v>12.25</v>
          </cell>
        </row>
        <row r="23207">
          <cell r="B23207">
            <v>10203</v>
          </cell>
          <cell r="D23207">
            <v>1</v>
          </cell>
          <cell r="K23207">
            <v>20.75</v>
          </cell>
        </row>
        <row r="23208">
          <cell r="B23208">
            <v>10204</v>
          </cell>
          <cell r="D23208">
            <v>1</v>
          </cell>
          <cell r="K23208">
            <v>17.5</v>
          </cell>
        </row>
        <row r="23209">
          <cell r="B23209">
            <v>10205</v>
          </cell>
          <cell r="D23209">
            <v>1</v>
          </cell>
          <cell r="K23209">
            <v>16</v>
          </cell>
        </row>
        <row r="23210">
          <cell r="B23210">
            <v>10205</v>
          </cell>
          <cell r="D23210">
            <v>1</v>
          </cell>
          <cell r="K23210">
            <v>12.5</v>
          </cell>
        </row>
        <row r="23211">
          <cell r="B23211">
            <v>10205</v>
          </cell>
          <cell r="D23211">
            <v>1</v>
          </cell>
          <cell r="K23211">
            <v>20.5</v>
          </cell>
        </row>
        <row r="23212">
          <cell r="B23212">
            <v>10206</v>
          </cell>
          <cell r="D23212">
            <v>1</v>
          </cell>
          <cell r="K23212">
            <v>12</v>
          </cell>
        </row>
        <row r="23213">
          <cell r="B23213">
            <v>10207</v>
          </cell>
          <cell r="D23213">
            <v>1</v>
          </cell>
          <cell r="K23213">
            <v>20.75</v>
          </cell>
        </row>
        <row r="23214">
          <cell r="B23214">
            <v>10207</v>
          </cell>
          <cell r="D23214">
            <v>1</v>
          </cell>
          <cell r="K23214">
            <v>16.5</v>
          </cell>
        </row>
        <row r="23215">
          <cell r="B23215">
            <v>10208</v>
          </cell>
          <cell r="D23215">
            <v>1</v>
          </cell>
          <cell r="K23215">
            <v>16.75</v>
          </cell>
        </row>
        <row r="23216">
          <cell r="B23216">
            <v>10209</v>
          </cell>
          <cell r="D23216">
            <v>1</v>
          </cell>
          <cell r="K23216">
            <v>18.5</v>
          </cell>
        </row>
        <row r="23217">
          <cell r="B23217">
            <v>10210</v>
          </cell>
          <cell r="D23217">
            <v>1</v>
          </cell>
          <cell r="K23217">
            <v>18.5</v>
          </cell>
        </row>
        <row r="23218">
          <cell r="B23218">
            <v>10211</v>
          </cell>
          <cell r="D23218">
            <v>1</v>
          </cell>
          <cell r="K23218">
            <v>20.5</v>
          </cell>
        </row>
        <row r="23219">
          <cell r="B23219">
            <v>10211</v>
          </cell>
          <cell r="D23219">
            <v>1</v>
          </cell>
          <cell r="K23219">
            <v>20.75</v>
          </cell>
        </row>
        <row r="23220">
          <cell r="B23220">
            <v>10212</v>
          </cell>
          <cell r="D23220">
            <v>1</v>
          </cell>
          <cell r="K23220">
            <v>16.75</v>
          </cell>
        </row>
        <row r="23221">
          <cell r="B23221">
            <v>10212</v>
          </cell>
          <cell r="D23221">
            <v>1</v>
          </cell>
          <cell r="K23221">
            <v>16.5</v>
          </cell>
        </row>
        <row r="23222">
          <cell r="B23222">
            <v>10213</v>
          </cell>
          <cell r="D23222">
            <v>1</v>
          </cell>
          <cell r="K23222">
            <v>20.75</v>
          </cell>
        </row>
        <row r="23223">
          <cell r="B23223">
            <v>10213</v>
          </cell>
          <cell r="D23223">
            <v>1</v>
          </cell>
          <cell r="K23223">
            <v>12</v>
          </cell>
        </row>
        <row r="23224">
          <cell r="B23224">
            <v>10214</v>
          </cell>
          <cell r="D23224">
            <v>1</v>
          </cell>
          <cell r="K23224">
            <v>20.25</v>
          </cell>
        </row>
        <row r="23225">
          <cell r="B23225">
            <v>10214</v>
          </cell>
          <cell r="D23225">
            <v>1</v>
          </cell>
          <cell r="K23225">
            <v>12.75</v>
          </cell>
        </row>
        <row r="23226">
          <cell r="B23226">
            <v>10214</v>
          </cell>
          <cell r="D23226">
            <v>1</v>
          </cell>
          <cell r="K23226">
            <v>12</v>
          </cell>
        </row>
        <row r="23227">
          <cell r="B23227">
            <v>10214</v>
          </cell>
          <cell r="D23227">
            <v>1</v>
          </cell>
          <cell r="K23227">
            <v>16.75</v>
          </cell>
        </row>
        <row r="23228">
          <cell r="B23228">
            <v>10215</v>
          </cell>
          <cell r="D23228">
            <v>1</v>
          </cell>
          <cell r="K23228">
            <v>12.75</v>
          </cell>
        </row>
        <row r="23229">
          <cell r="B23229">
            <v>10215</v>
          </cell>
          <cell r="D23229">
            <v>1</v>
          </cell>
          <cell r="K23229">
            <v>12.25</v>
          </cell>
        </row>
        <row r="23230">
          <cell r="B23230">
            <v>10215</v>
          </cell>
          <cell r="D23230">
            <v>1</v>
          </cell>
          <cell r="K23230">
            <v>20.75</v>
          </cell>
        </row>
        <row r="23231">
          <cell r="B23231">
            <v>10216</v>
          </cell>
          <cell r="D23231">
            <v>1</v>
          </cell>
          <cell r="K23231">
            <v>12</v>
          </cell>
        </row>
        <row r="23232">
          <cell r="B23232">
            <v>10216</v>
          </cell>
          <cell r="D23232">
            <v>1</v>
          </cell>
          <cell r="K23232">
            <v>20.75</v>
          </cell>
        </row>
        <row r="23233">
          <cell r="B23233">
            <v>10217</v>
          </cell>
          <cell r="D23233">
            <v>1</v>
          </cell>
          <cell r="K23233">
            <v>12.75</v>
          </cell>
        </row>
        <row r="23234">
          <cell r="B23234">
            <v>10217</v>
          </cell>
          <cell r="D23234">
            <v>1</v>
          </cell>
          <cell r="K23234">
            <v>20.75</v>
          </cell>
        </row>
        <row r="23235">
          <cell r="B23235">
            <v>10217</v>
          </cell>
          <cell r="D23235">
            <v>1</v>
          </cell>
          <cell r="K23235">
            <v>12</v>
          </cell>
        </row>
        <row r="23236">
          <cell r="B23236">
            <v>10217</v>
          </cell>
          <cell r="D23236">
            <v>1</v>
          </cell>
          <cell r="K23236">
            <v>20.5</v>
          </cell>
        </row>
        <row r="23237">
          <cell r="B23237">
            <v>10218</v>
          </cell>
          <cell r="D23237">
            <v>1</v>
          </cell>
          <cell r="K23237">
            <v>16.75</v>
          </cell>
        </row>
        <row r="23238">
          <cell r="B23238">
            <v>10218</v>
          </cell>
          <cell r="D23238">
            <v>1</v>
          </cell>
          <cell r="K23238">
            <v>12.75</v>
          </cell>
        </row>
        <row r="23239">
          <cell r="B23239">
            <v>10218</v>
          </cell>
          <cell r="D23239">
            <v>1</v>
          </cell>
          <cell r="K23239">
            <v>20.75</v>
          </cell>
        </row>
        <row r="23240">
          <cell r="B23240">
            <v>10219</v>
          </cell>
          <cell r="D23240">
            <v>2</v>
          </cell>
          <cell r="K23240">
            <v>37</v>
          </cell>
        </row>
        <row r="23241">
          <cell r="B23241">
            <v>10219</v>
          </cell>
          <cell r="D23241">
            <v>1</v>
          </cell>
          <cell r="K23241">
            <v>16.25</v>
          </cell>
        </row>
        <row r="23242">
          <cell r="B23242">
            <v>10220</v>
          </cell>
          <cell r="D23242">
            <v>1</v>
          </cell>
          <cell r="K23242">
            <v>12</v>
          </cell>
        </row>
        <row r="23243">
          <cell r="B23243">
            <v>10220</v>
          </cell>
          <cell r="D23243">
            <v>1</v>
          </cell>
          <cell r="K23243">
            <v>12</v>
          </cell>
        </row>
        <row r="23244">
          <cell r="B23244">
            <v>10220</v>
          </cell>
          <cell r="D23244">
            <v>1</v>
          </cell>
          <cell r="K23244">
            <v>12.5</v>
          </cell>
        </row>
        <row r="23245">
          <cell r="B23245">
            <v>10221</v>
          </cell>
          <cell r="D23245">
            <v>1</v>
          </cell>
          <cell r="K23245">
            <v>12.75</v>
          </cell>
        </row>
        <row r="23246">
          <cell r="B23246">
            <v>10221</v>
          </cell>
          <cell r="D23246">
            <v>1</v>
          </cell>
          <cell r="K23246">
            <v>12.75</v>
          </cell>
        </row>
        <row r="23247">
          <cell r="B23247">
            <v>10222</v>
          </cell>
          <cell r="D23247">
            <v>1</v>
          </cell>
          <cell r="K23247">
            <v>12</v>
          </cell>
        </row>
        <row r="23248">
          <cell r="B23248">
            <v>10223</v>
          </cell>
          <cell r="D23248">
            <v>1</v>
          </cell>
          <cell r="K23248">
            <v>16.5</v>
          </cell>
        </row>
        <row r="23249">
          <cell r="B23249">
            <v>10224</v>
          </cell>
          <cell r="D23249">
            <v>1</v>
          </cell>
          <cell r="K23249">
            <v>12</v>
          </cell>
        </row>
        <row r="23250">
          <cell r="B23250">
            <v>10224</v>
          </cell>
          <cell r="D23250">
            <v>1</v>
          </cell>
          <cell r="K23250">
            <v>20.75</v>
          </cell>
        </row>
        <row r="23251">
          <cell r="B23251">
            <v>10224</v>
          </cell>
          <cell r="D23251">
            <v>1</v>
          </cell>
          <cell r="K23251">
            <v>16</v>
          </cell>
        </row>
        <row r="23252">
          <cell r="B23252">
            <v>10225</v>
          </cell>
          <cell r="D23252">
            <v>1</v>
          </cell>
          <cell r="K23252">
            <v>20.75</v>
          </cell>
        </row>
        <row r="23253">
          <cell r="B23253">
            <v>10226</v>
          </cell>
          <cell r="D23253">
            <v>1</v>
          </cell>
          <cell r="K23253">
            <v>16</v>
          </cell>
        </row>
        <row r="23254">
          <cell r="B23254">
            <v>10227</v>
          </cell>
          <cell r="D23254">
            <v>1</v>
          </cell>
          <cell r="K23254">
            <v>12</v>
          </cell>
        </row>
        <row r="23255">
          <cell r="B23255">
            <v>10228</v>
          </cell>
          <cell r="D23255">
            <v>1</v>
          </cell>
          <cell r="K23255">
            <v>20.75</v>
          </cell>
        </row>
        <row r="23256">
          <cell r="B23256">
            <v>10229</v>
          </cell>
          <cell r="D23256">
            <v>1</v>
          </cell>
          <cell r="K23256">
            <v>12</v>
          </cell>
        </row>
        <row r="23257">
          <cell r="B23257">
            <v>10229</v>
          </cell>
          <cell r="D23257">
            <v>1</v>
          </cell>
          <cell r="K23257">
            <v>16.25</v>
          </cell>
        </row>
        <row r="23258">
          <cell r="B23258">
            <v>10229</v>
          </cell>
          <cell r="D23258">
            <v>1</v>
          </cell>
          <cell r="K23258">
            <v>20.75</v>
          </cell>
        </row>
        <row r="23259">
          <cell r="B23259">
            <v>10229</v>
          </cell>
          <cell r="D23259">
            <v>1</v>
          </cell>
          <cell r="K23259">
            <v>12</v>
          </cell>
        </row>
        <row r="23260">
          <cell r="B23260">
            <v>10229</v>
          </cell>
          <cell r="D23260">
            <v>1</v>
          </cell>
          <cell r="K23260">
            <v>12.5</v>
          </cell>
        </row>
        <row r="23261">
          <cell r="B23261">
            <v>10229</v>
          </cell>
          <cell r="D23261">
            <v>1</v>
          </cell>
          <cell r="K23261">
            <v>20.75</v>
          </cell>
        </row>
        <row r="23262">
          <cell r="B23262">
            <v>10229</v>
          </cell>
          <cell r="D23262">
            <v>1</v>
          </cell>
          <cell r="K23262">
            <v>16</v>
          </cell>
        </row>
        <row r="23263">
          <cell r="B23263">
            <v>10230</v>
          </cell>
          <cell r="D23263">
            <v>1</v>
          </cell>
          <cell r="K23263">
            <v>12</v>
          </cell>
        </row>
        <row r="23264">
          <cell r="B23264">
            <v>10231</v>
          </cell>
          <cell r="D23264">
            <v>1</v>
          </cell>
          <cell r="K23264">
            <v>12</v>
          </cell>
        </row>
        <row r="23265">
          <cell r="B23265">
            <v>10231</v>
          </cell>
          <cell r="D23265">
            <v>1</v>
          </cell>
          <cell r="K23265">
            <v>20.25</v>
          </cell>
        </row>
        <row r="23266">
          <cell r="B23266">
            <v>10232</v>
          </cell>
          <cell r="D23266">
            <v>1</v>
          </cell>
          <cell r="K23266">
            <v>16</v>
          </cell>
        </row>
        <row r="23267">
          <cell r="B23267">
            <v>10233</v>
          </cell>
          <cell r="D23267">
            <v>1</v>
          </cell>
          <cell r="K23267">
            <v>12</v>
          </cell>
        </row>
        <row r="23268">
          <cell r="B23268">
            <v>10233</v>
          </cell>
          <cell r="D23268">
            <v>1</v>
          </cell>
          <cell r="K23268">
            <v>20.5</v>
          </cell>
        </row>
        <row r="23269">
          <cell r="B23269">
            <v>10233</v>
          </cell>
          <cell r="D23269">
            <v>1</v>
          </cell>
          <cell r="K23269">
            <v>11</v>
          </cell>
        </row>
        <row r="23270">
          <cell r="B23270">
            <v>10233</v>
          </cell>
          <cell r="D23270">
            <v>1</v>
          </cell>
          <cell r="K23270">
            <v>20.25</v>
          </cell>
        </row>
        <row r="23271">
          <cell r="B23271">
            <v>10234</v>
          </cell>
          <cell r="D23271">
            <v>1</v>
          </cell>
          <cell r="K23271">
            <v>23.65</v>
          </cell>
        </row>
        <row r="23272">
          <cell r="B23272">
            <v>10235</v>
          </cell>
          <cell r="D23272">
            <v>1</v>
          </cell>
          <cell r="K23272">
            <v>20.5</v>
          </cell>
        </row>
        <row r="23273">
          <cell r="B23273">
            <v>10235</v>
          </cell>
          <cell r="D23273">
            <v>1</v>
          </cell>
          <cell r="K23273">
            <v>20.75</v>
          </cell>
        </row>
        <row r="23274">
          <cell r="B23274">
            <v>10235</v>
          </cell>
          <cell r="D23274">
            <v>2</v>
          </cell>
          <cell r="K23274">
            <v>41.5</v>
          </cell>
        </row>
        <row r="23275">
          <cell r="B23275">
            <v>10236</v>
          </cell>
          <cell r="D23275">
            <v>1</v>
          </cell>
          <cell r="K23275">
            <v>18.5</v>
          </cell>
        </row>
        <row r="23276">
          <cell r="B23276">
            <v>10236</v>
          </cell>
          <cell r="D23276">
            <v>1</v>
          </cell>
          <cell r="K23276">
            <v>16.75</v>
          </cell>
        </row>
        <row r="23277">
          <cell r="B23277">
            <v>10236</v>
          </cell>
          <cell r="D23277">
            <v>1</v>
          </cell>
          <cell r="K23277">
            <v>12.5</v>
          </cell>
        </row>
        <row r="23278">
          <cell r="B23278">
            <v>10236</v>
          </cell>
          <cell r="D23278">
            <v>1</v>
          </cell>
          <cell r="K23278">
            <v>20.25</v>
          </cell>
        </row>
        <row r="23279">
          <cell r="B23279">
            <v>10237</v>
          </cell>
          <cell r="D23279">
            <v>1</v>
          </cell>
          <cell r="K23279">
            <v>16.5</v>
          </cell>
        </row>
        <row r="23280">
          <cell r="B23280">
            <v>10238</v>
          </cell>
          <cell r="D23280">
            <v>1</v>
          </cell>
          <cell r="K23280">
            <v>12</v>
          </cell>
        </row>
        <row r="23281">
          <cell r="B23281">
            <v>10238</v>
          </cell>
          <cell r="D23281">
            <v>1</v>
          </cell>
          <cell r="K23281">
            <v>16.75</v>
          </cell>
        </row>
        <row r="23282">
          <cell r="B23282">
            <v>10238</v>
          </cell>
          <cell r="D23282">
            <v>1</v>
          </cell>
          <cell r="K23282">
            <v>16</v>
          </cell>
        </row>
        <row r="23283">
          <cell r="B23283">
            <v>10238</v>
          </cell>
          <cell r="D23283">
            <v>1</v>
          </cell>
          <cell r="K23283">
            <v>16.5</v>
          </cell>
        </row>
        <row r="23284">
          <cell r="B23284">
            <v>10238</v>
          </cell>
          <cell r="D23284">
            <v>1</v>
          </cell>
          <cell r="K23284">
            <v>20.5</v>
          </cell>
        </row>
        <row r="23285">
          <cell r="B23285">
            <v>10238</v>
          </cell>
          <cell r="D23285">
            <v>1</v>
          </cell>
          <cell r="K23285">
            <v>12.75</v>
          </cell>
        </row>
        <row r="23286">
          <cell r="B23286">
            <v>10238</v>
          </cell>
          <cell r="D23286">
            <v>1</v>
          </cell>
          <cell r="K23286">
            <v>20.25</v>
          </cell>
        </row>
        <row r="23287">
          <cell r="B23287">
            <v>10238</v>
          </cell>
          <cell r="D23287">
            <v>1</v>
          </cell>
          <cell r="K23287">
            <v>9.75</v>
          </cell>
        </row>
        <row r="23288">
          <cell r="B23288">
            <v>10238</v>
          </cell>
          <cell r="D23288">
            <v>1</v>
          </cell>
          <cell r="K23288">
            <v>12</v>
          </cell>
        </row>
        <row r="23289">
          <cell r="B23289">
            <v>10239</v>
          </cell>
          <cell r="D23289">
            <v>1</v>
          </cell>
          <cell r="K23289">
            <v>20.75</v>
          </cell>
        </row>
        <row r="23290">
          <cell r="B23290">
            <v>10240</v>
          </cell>
          <cell r="D23290">
            <v>1</v>
          </cell>
          <cell r="K23290">
            <v>20.25</v>
          </cell>
        </row>
        <row r="23291">
          <cell r="B23291">
            <v>10241</v>
          </cell>
          <cell r="D23291">
            <v>1</v>
          </cell>
          <cell r="K23291">
            <v>16.75</v>
          </cell>
        </row>
        <row r="23292">
          <cell r="B23292">
            <v>10241</v>
          </cell>
          <cell r="D23292">
            <v>1</v>
          </cell>
          <cell r="K23292">
            <v>16</v>
          </cell>
        </row>
        <row r="23293">
          <cell r="B23293">
            <v>10241</v>
          </cell>
          <cell r="D23293">
            <v>1</v>
          </cell>
          <cell r="K23293">
            <v>12.75</v>
          </cell>
        </row>
        <row r="23294">
          <cell r="B23294">
            <v>10241</v>
          </cell>
          <cell r="D23294">
            <v>1</v>
          </cell>
          <cell r="K23294">
            <v>16</v>
          </cell>
        </row>
        <row r="23295">
          <cell r="B23295">
            <v>10242</v>
          </cell>
          <cell r="D23295">
            <v>1</v>
          </cell>
          <cell r="K23295">
            <v>16.25</v>
          </cell>
        </row>
        <row r="23296">
          <cell r="B23296">
            <v>10242</v>
          </cell>
          <cell r="D23296">
            <v>1</v>
          </cell>
          <cell r="K23296">
            <v>11</v>
          </cell>
        </row>
        <row r="23297">
          <cell r="B23297">
            <v>10242</v>
          </cell>
          <cell r="D23297">
            <v>1</v>
          </cell>
          <cell r="K23297">
            <v>15.25</v>
          </cell>
        </row>
        <row r="23298">
          <cell r="B23298">
            <v>10243</v>
          </cell>
          <cell r="D23298">
            <v>1</v>
          </cell>
          <cell r="K23298">
            <v>20.75</v>
          </cell>
        </row>
        <row r="23299">
          <cell r="B23299">
            <v>10243</v>
          </cell>
          <cell r="D23299">
            <v>1</v>
          </cell>
          <cell r="K23299">
            <v>20.75</v>
          </cell>
        </row>
        <row r="23300">
          <cell r="B23300">
            <v>10243</v>
          </cell>
          <cell r="D23300">
            <v>1</v>
          </cell>
          <cell r="K23300">
            <v>35.950000000000003</v>
          </cell>
        </row>
        <row r="23301">
          <cell r="B23301">
            <v>10243</v>
          </cell>
          <cell r="D23301">
            <v>1</v>
          </cell>
          <cell r="K23301">
            <v>16</v>
          </cell>
        </row>
        <row r="23302">
          <cell r="B23302">
            <v>10244</v>
          </cell>
          <cell r="D23302">
            <v>1</v>
          </cell>
          <cell r="K23302">
            <v>16.5</v>
          </cell>
        </row>
        <row r="23303">
          <cell r="B23303">
            <v>10244</v>
          </cell>
          <cell r="D23303">
            <v>1</v>
          </cell>
          <cell r="K23303">
            <v>16</v>
          </cell>
        </row>
        <row r="23304">
          <cell r="B23304">
            <v>10245</v>
          </cell>
          <cell r="D23304">
            <v>1</v>
          </cell>
          <cell r="K23304">
            <v>20.25</v>
          </cell>
        </row>
        <row r="23305">
          <cell r="B23305">
            <v>10245</v>
          </cell>
          <cell r="D23305">
            <v>1</v>
          </cell>
          <cell r="K23305">
            <v>20.75</v>
          </cell>
        </row>
        <row r="23306">
          <cell r="B23306">
            <v>10246</v>
          </cell>
          <cell r="D23306">
            <v>1</v>
          </cell>
          <cell r="K23306">
            <v>16.5</v>
          </cell>
        </row>
        <row r="23307">
          <cell r="B23307">
            <v>10247</v>
          </cell>
          <cell r="D23307">
            <v>1</v>
          </cell>
          <cell r="K23307">
            <v>20.75</v>
          </cell>
        </row>
        <row r="23308">
          <cell r="B23308">
            <v>10247</v>
          </cell>
          <cell r="D23308">
            <v>1</v>
          </cell>
          <cell r="K23308">
            <v>20.75</v>
          </cell>
        </row>
        <row r="23309">
          <cell r="B23309">
            <v>10248</v>
          </cell>
          <cell r="D23309">
            <v>1</v>
          </cell>
          <cell r="K23309">
            <v>12</v>
          </cell>
        </row>
        <row r="23310">
          <cell r="B23310">
            <v>10248</v>
          </cell>
          <cell r="D23310">
            <v>1</v>
          </cell>
          <cell r="K23310">
            <v>20.75</v>
          </cell>
        </row>
        <row r="23311">
          <cell r="B23311">
            <v>10248</v>
          </cell>
          <cell r="D23311">
            <v>1</v>
          </cell>
          <cell r="K23311">
            <v>20.75</v>
          </cell>
        </row>
        <row r="23312">
          <cell r="B23312">
            <v>10248</v>
          </cell>
          <cell r="D23312">
            <v>1</v>
          </cell>
          <cell r="K23312">
            <v>12.5</v>
          </cell>
        </row>
        <row r="23313">
          <cell r="B23313">
            <v>10249</v>
          </cell>
          <cell r="D23313">
            <v>1</v>
          </cell>
          <cell r="K23313">
            <v>17.95</v>
          </cell>
        </row>
        <row r="23314">
          <cell r="B23314">
            <v>10249</v>
          </cell>
          <cell r="D23314">
            <v>1</v>
          </cell>
          <cell r="K23314">
            <v>16.75</v>
          </cell>
        </row>
        <row r="23315">
          <cell r="B23315">
            <v>10250</v>
          </cell>
          <cell r="D23315">
            <v>1</v>
          </cell>
          <cell r="K23315">
            <v>16.25</v>
          </cell>
        </row>
        <row r="23316">
          <cell r="B23316">
            <v>10250</v>
          </cell>
          <cell r="D23316">
            <v>1</v>
          </cell>
          <cell r="K23316">
            <v>15.25</v>
          </cell>
        </row>
        <row r="23317">
          <cell r="B23317">
            <v>10250</v>
          </cell>
          <cell r="D23317">
            <v>1</v>
          </cell>
          <cell r="K23317">
            <v>12.5</v>
          </cell>
        </row>
        <row r="23318">
          <cell r="B23318">
            <v>10250</v>
          </cell>
          <cell r="D23318">
            <v>1</v>
          </cell>
          <cell r="K23318">
            <v>16.5</v>
          </cell>
        </row>
        <row r="23319">
          <cell r="B23319">
            <v>10251</v>
          </cell>
          <cell r="D23319">
            <v>1</v>
          </cell>
          <cell r="K23319">
            <v>17.95</v>
          </cell>
        </row>
        <row r="23320">
          <cell r="B23320">
            <v>10252</v>
          </cell>
          <cell r="D23320">
            <v>1</v>
          </cell>
          <cell r="K23320">
            <v>16.25</v>
          </cell>
        </row>
        <row r="23321">
          <cell r="B23321">
            <v>10252</v>
          </cell>
          <cell r="D23321">
            <v>1</v>
          </cell>
          <cell r="K23321">
            <v>16.75</v>
          </cell>
        </row>
        <row r="23322">
          <cell r="B23322">
            <v>10253</v>
          </cell>
          <cell r="D23322">
            <v>1</v>
          </cell>
          <cell r="K23322">
            <v>20.75</v>
          </cell>
        </row>
        <row r="23323">
          <cell r="B23323">
            <v>10254</v>
          </cell>
          <cell r="D23323">
            <v>1</v>
          </cell>
          <cell r="K23323">
            <v>16</v>
          </cell>
        </row>
        <row r="23324">
          <cell r="B23324">
            <v>10255</v>
          </cell>
          <cell r="D23324">
            <v>1</v>
          </cell>
          <cell r="K23324">
            <v>20.75</v>
          </cell>
        </row>
        <row r="23325">
          <cell r="B23325">
            <v>10256</v>
          </cell>
          <cell r="D23325">
            <v>1</v>
          </cell>
          <cell r="K23325">
            <v>13.25</v>
          </cell>
        </row>
        <row r="23326">
          <cell r="B23326">
            <v>10257</v>
          </cell>
          <cell r="D23326">
            <v>1</v>
          </cell>
          <cell r="K23326">
            <v>12.75</v>
          </cell>
        </row>
        <row r="23327">
          <cell r="B23327">
            <v>10257</v>
          </cell>
          <cell r="D23327">
            <v>1</v>
          </cell>
          <cell r="K23327">
            <v>16.25</v>
          </cell>
        </row>
        <row r="23328">
          <cell r="B23328">
            <v>10258</v>
          </cell>
          <cell r="D23328">
            <v>1</v>
          </cell>
          <cell r="K23328">
            <v>20.75</v>
          </cell>
        </row>
        <row r="23329">
          <cell r="B23329">
            <v>10259</v>
          </cell>
          <cell r="D23329">
            <v>1</v>
          </cell>
          <cell r="K23329">
            <v>20.25</v>
          </cell>
        </row>
        <row r="23330">
          <cell r="B23330">
            <v>10260</v>
          </cell>
          <cell r="D23330">
            <v>1</v>
          </cell>
          <cell r="K23330">
            <v>16.75</v>
          </cell>
        </row>
        <row r="23331">
          <cell r="B23331">
            <v>10260</v>
          </cell>
          <cell r="D23331">
            <v>1</v>
          </cell>
          <cell r="K23331">
            <v>16.5</v>
          </cell>
        </row>
        <row r="23332">
          <cell r="B23332">
            <v>10260</v>
          </cell>
          <cell r="D23332">
            <v>1</v>
          </cell>
          <cell r="K23332">
            <v>12.75</v>
          </cell>
        </row>
        <row r="23333">
          <cell r="B23333">
            <v>10260</v>
          </cell>
          <cell r="D23333">
            <v>1</v>
          </cell>
          <cell r="K23333">
            <v>16</v>
          </cell>
        </row>
        <row r="23334">
          <cell r="B23334">
            <v>10261</v>
          </cell>
          <cell r="D23334">
            <v>1</v>
          </cell>
          <cell r="K23334">
            <v>20.25</v>
          </cell>
        </row>
        <row r="23335">
          <cell r="B23335">
            <v>10261</v>
          </cell>
          <cell r="D23335">
            <v>1</v>
          </cell>
          <cell r="K23335">
            <v>11</v>
          </cell>
        </row>
        <row r="23336">
          <cell r="B23336">
            <v>10261</v>
          </cell>
          <cell r="D23336">
            <v>1</v>
          </cell>
          <cell r="K23336">
            <v>12.5</v>
          </cell>
        </row>
        <row r="23337">
          <cell r="B23337">
            <v>10261</v>
          </cell>
          <cell r="D23337">
            <v>1</v>
          </cell>
          <cell r="K23337">
            <v>20.75</v>
          </cell>
        </row>
        <row r="23338">
          <cell r="B23338">
            <v>10262</v>
          </cell>
          <cell r="D23338">
            <v>1</v>
          </cell>
          <cell r="K23338">
            <v>17.5</v>
          </cell>
        </row>
        <row r="23339">
          <cell r="B23339">
            <v>10262</v>
          </cell>
          <cell r="D23339">
            <v>1</v>
          </cell>
          <cell r="K23339">
            <v>16.25</v>
          </cell>
        </row>
        <row r="23340">
          <cell r="B23340">
            <v>10263</v>
          </cell>
          <cell r="D23340">
            <v>1</v>
          </cell>
          <cell r="K23340">
            <v>12</v>
          </cell>
        </row>
        <row r="23341">
          <cell r="B23341">
            <v>10264</v>
          </cell>
          <cell r="D23341">
            <v>1</v>
          </cell>
          <cell r="K23341">
            <v>16.5</v>
          </cell>
        </row>
        <row r="23342">
          <cell r="B23342">
            <v>10264</v>
          </cell>
          <cell r="D23342">
            <v>1</v>
          </cell>
          <cell r="K23342">
            <v>20.75</v>
          </cell>
        </row>
        <row r="23343">
          <cell r="B23343">
            <v>10265</v>
          </cell>
          <cell r="D23343">
            <v>1</v>
          </cell>
          <cell r="K23343">
            <v>18.5</v>
          </cell>
        </row>
        <row r="23344">
          <cell r="B23344">
            <v>10265</v>
          </cell>
          <cell r="D23344">
            <v>1</v>
          </cell>
          <cell r="K23344">
            <v>20.25</v>
          </cell>
        </row>
        <row r="23345">
          <cell r="B23345">
            <v>10266</v>
          </cell>
          <cell r="D23345">
            <v>1</v>
          </cell>
          <cell r="K23345">
            <v>12</v>
          </cell>
        </row>
        <row r="23346">
          <cell r="B23346">
            <v>10266</v>
          </cell>
          <cell r="D23346">
            <v>1</v>
          </cell>
          <cell r="K23346">
            <v>20.75</v>
          </cell>
        </row>
        <row r="23347">
          <cell r="B23347">
            <v>10267</v>
          </cell>
          <cell r="D23347">
            <v>1</v>
          </cell>
          <cell r="K23347">
            <v>20.75</v>
          </cell>
        </row>
        <row r="23348">
          <cell r="B23348">
            <v>10268</v>
          </cell>
          <cell r="D23348">
            <v>1</v>
          </cell>
          <cell r="K23348">
            <v>15.25</v>
          </cell>
        </row>
        <row r="23349">
          <cell r="B23349">
            <v>10268</v>
          </cell>
          <cell r="D23349">
            <v>1</v>
          </cell>
          <cell r="K23349">
            <v>12</v>
          </cell>
        </row>
        <row r="23350">
          <cell r="B23350">
            <v>10269</v>
          </cell>
          <cell r="D23350">
            <v>1</v>
          </cell>
          <cell r="K23350">
            <v>12</v>
          </cell>
        </row>
        <row r="23351">
          <cell r="B23351">
            <v>10269</v>
          </cell>
          <cell r="D23351">
            <v>1</v>
          </cell>
          <cell r="K23351">
            <v>20.75</v>
          </cell>
        </row>
        <row r="23352">
          <cell r="B23352">
            <v>10270</v>
          </cell>
          <cell r="D23352">
            <v>1</v>
          </cell>
          <cell r="K23352">
            <v>11</v>
          </cell>
        </row>
        <row r="23353">
          <cell r="B23353">
            <v>10270</v>
          </cell>
          <cell r="D23353">
            <v>1</v>
          </cell>
          <cell r="K23353">
            <v>16.5</v>
          </cell>
        </row>
        <row r="23354">
          <cell r="B23354">
            <v>10271</v>
          </cell>
          <cell r="D23354">
            <v>1</v>
          </cell>
          <cell r="K23354">
            <v>16.75</v>
          </cell>
        </row>
        <row r="23355">
          <cell r="B23355">
            <v>10271</v>
          </cell>
          <cell r="D23355">
            <v>1</v>
          </cell>
          <cell r="K23355">
            <v>17.95</v>
          </cell>
        </row>
        <row r="23356">
          <cell r="B23356">
            <v>10272</v>
          </cell>
          <cell r="D23356">
            <v>1</v>
          </cell>
          <cell r="K23356">
            <v>10.5</v>
          </cell>
        </row>
        <row r="23357">
          <cell r="B23357">
            <v>10272</v>
          </cell>
          <cell r="D23357">
            <v>1</v>
          </cell>
          <cell r="K23357">
            <v>12.5</v>
          </cell>
        </row>
        <row r="23358">
          <cell r="B23358">
            <v>10272</v>
          </cell>
          <cell r="D23358">
            <v>1</v>
          </cell>
          <cell r="K23358">
            <v>16</v>
          </cell>
        </row>
        <row r="23359">
          <cell r="B23359">
            <v>10273</v>
          </cell>
          <cell r="D23359">
            <v>1</v>
          </cell>
          <cell r="K23359">
            <v>12</v>
          </cell>
        </row>
        <row r="23360">
          <cell r="B23360">
            <v>10273</v>
          </cell>
          <cell r="D23360">
            <v>1</v>
          </cell>
          <cell r="K23360">
            <v>18.5</v>
          </cell>
        </row>
        <row r="23361">
          <cell r="B23361">
            <v>10273</v>
          </cell>
          <cell r="D23361">
            <v>1</v>
          </cell>
          <cell r="K23361">
            <v>12.5</v>
          </cell>
        </row>
        <row r="23362">
          <cell r="B23362">
            <v>10274</v>
          </cell>
          <cell r="D23362">
            <v>1</v>
          </cell>
          <cell r="K23362">
            <v>12</v>
          </cell>
        </row>
        <row r="23363">
          <cell r="B23363">
            <v>10274</v>
          </cell>
          <cell r="D23363">
            <v>1</v>
          </cell>
          <cell r="K23363">
            <v>20.75</v>
          </cell>
        </row>
        <row r="23364">
          <cell r="B23364">
            <v>10274</v>
          </cell>
          <cell r="D23364">
            <v>1</v>
          </cell>
          <cell r="K23364">
            <v>9.75</v>
          </cell>
        </row>
        <row r="23365">
          <cell r="B23365">
            <v>10274</v>
          </cell>
          <cell r="D23365">
            <v>1</v>
          </cell>
          <cell r="K23365">
            <v>12.5</v>
          </cell>
        </row>
        <row r="23366">
          <cell r="B23366">
            <v>10275</v>
          </cell>
          <cell r="D23366">
            <v>1</v>
          </cell>
          <cell r="K23366">
            <v>25.5</v>
          </cell>
        </row>
        <row r="23367">
          <cell r="B23367">
            <v>10276</v>
          </cell>
          <cell r="D23367">
            <v>2</v>
          </cell>
          <cell r="K23367">
            <v>41.5</v>
          </cell>
        </row>
        <row r="23368">
          <cell r="B23368">
            <v>10276</v>
          </cell>
          <cell r="D23368">
            <v>1</v>
          </cell>
          <cell r="K23368">
            <v>16.75</v>
          </cell>
        </row>
        <row r="23369">
          <cell r="B23369">
            <v>10277</v>
          </cell>
          <cell r="D23369">
            <v>1</v>
          </cell>
          <cell r="K23369">
            <v>20.25</v>
          </cell>
        </row>
        <row r="23370">
          <cell r="B23370">
            <v>10277</v>
          </cell>
          <cell r="D23370">
            <v>1</v>
          </cell>
          <cell r="K23370">
            <v>12.25</v>
          </cell>
        </row>
        <row r="23371">
          <cell r="B23371">
            <v>10278</v>
          </cell>
          <cell r="D23371">
            <v>1</v>
          </cell>
          <cell r="K23371">
            <v>17.95</v>
          </cell>
        </row>
        <row r="23372">
          <cell r="B23372">
            <v>10278</v>
          </cell>
          <cell r="D23372">
            <v>1</v>
          </cell>
          <cell r="K23372">
            <v>10.5</v>
          </cell>
        </row>
        <row r="23373">
          <cell r="B23373">
            <v>10278</v>
          </cell>
          <cell r="D23373">
            <v>1</v>
          </cell>
          <cell r="K23373">
            <v>20.25</v>
          </cell>
        </row>
        <row r="23374">
          <cell r="B23374">
            <v>10278</v>
          </cell>
          <cell r="D23374">
            <v>1</v>
          </cell>
          <cell r="K23374">
            <v>12</v>
          </cell>
        </row>
        <row r="23375">
          <cell r="B23375">
            <v>10279</v>
          </cell>
          <cell r="D23375">
            <v>1</v>
          </cell>
          <cell r="K23375">
            <v>20.75</v>
          </cell>
        </row>
        <row r="23376">
          <cell r="B23376">
            <v>10279</v>
          </cell>
          <cell r="D23376">
            <v>1</v>
          </cell>
          <cell r="K23376">
            <v>20.75</v>
          </cell>
        </row>
        <row r="23377">
          <cell r="B23377">
            <v>10280</v>
          </cell>
          <cell r="D23377">
            <v>1</v>
          </cell>
          <cell r="K23377">
            <v>12</v>
          </cell>
        </row>
        <row r="23378">
          <cell r="B23378">
            <v>10280</v>
          </cell>
          <cell r="D23378">
            <v>1</v>
          </cell>
          <cell r="K23378">
            <v>16.75</v>
          </cell>
        </row>
        <row r="23379">
          <cell r="B23379">
            <v>10280</v>
          </cell>
          <cell r="D23379">
            <v>1</v>
          </cell>
          <cell r="K23379">
            <v>20.75</v>
          </cell>
        </row>
        <row r="23380">
          <cell r="B23380">
            <v>10280</v>
          </cell>
          <cell r="D23380">
            <v>1</v>
          </cell>
          <cell r="K23380">
            <v>12.5</v>
          </cell>
        </row>
        <row r="23381">
          <cell r="B23381">
            <v>10281</v>
          </cell>
          <cell r="D23381">
            <v>1</v>
          </cell>
          <cell r="K23381">
            <v>20.25</v>
          </cell>
        </row>
        <row r="23382">
          <cell r="B23382">
            <v>10281</v>
          </cell>
          <cell r="D23382">
            <v>1</v>
          </cell>
          <cell r="K23382">
            <v>16</v>
          </cell>
        </row>
        <row r="23383">
          <cell r="B23383">
            <v>10281</v>
          </cell>
          <cell r="D23383">
            <v>1</v>
          </cell>
          <cell r="K23383">
            <v>17.95</v>
          </cell>
        </row>
        <row r="23384">
          <cell r="B23384">
            <v>10281</v>
          </cell>
          <cell r="D23384">
            <v>1</v>
          </cell>
          <cell r="K23384">
            <v>20.75</v>
          </cell>
        </row>
        <row r="23385">
          <cell r="B23385">
            <v>10281</v>
          </cell>
          <cell r="D23385">
            <v>1</v>
          </cell>
          <cell r="K23385">
            <v>20.75</v>
          </cell>
        </row>
        <row r="23386">
          <cell r="B23386">
            <v>10282</v>
          </cell>
          <cell r="D23386">
            <v>1</v>
          </cell>
          <cell r="K23386">
            <v>16.5</v>
          </cell>
        </row>
        <row r="23387">
          <cell r="B23387">
            <v>10283</v>
          </cell>
          <cell r="D23387">
            <v>1</v>
          </cell>
          <cell r="K23387">
            <v>12.75</v>
          </cell>
        </row>
        <row r="23388">
          <cell r="B23388">
            <v>10283</v>
          </cell>
          <cell r="D23388">
            <v>1</v>
          </cell>
          <cell r="K23388">
            <v>20.75</v>
          </cell>
        </row>
        <row r="23389">
          <cell r="B23389">
            <v>10283</v>
          </cell>
          <cell r="D23389">
            <v>1</v>
          </cell>
          <cell r="K23389">
            <v>16.5</v>
          </cell>
        </row>
        <row r="23390">
          <cell r="B23390">
            <v>10283</v>
          </cell>
          <cell r="D23390">
            <v>1</v>
          </cell>
          <cell r="K23390">
            <v>16.25</v>
          </cell>
        </row>
        <row r="23391">
          <cell r="B23391">
            <v>10284</v>
          </cell>
          <cell r="D23391">
            <v>1</v>
          </cell>
          <cell r="K23391">
            <v>16.5</v>
          </cell>
        </row>
        <row r="23392">
          <cell r="B23392">
            <v>10284</v>
          </cell>
          <cell r="D23392">
            <v>1</v>
          </cell>
          <cell r="K23392">
            <v>17.5</v>
          </cell>
        </row>
        <row r="23393">
          <cell r="B23393">
            <v>10285</v>
          </cell>
          <cell r="D23393">
            <v>1</v>
          </cell>
          <cell r="K23393">
            <v>16.75</v>
          </cell>
        </row>
        <row r="23394">
          <cell r="B23394">
            <v>10285</v>
          </cell>
          <cell r="D23394">
            <v>1</v>
          </cell>
          <cell r="K23394">
            <v>12.75</v>
          </cell>
        </row>
        <row r="23395">
          <cell r="B23395">
            <v>10285</v>
          </cell>
          <cell r="D23395">
            <v>1</v>
          </cell>
          <cell r="K23395">
            <v>23.65</v>
          </cell>
        </row>
        <row r="23396">
          <cell r="B23396">
            <v>10285</v>
          </cell>
          <cell r="D23396">
            <v>1</v>
          </cell>
          <cell r="K23396">
            <v>20.75</v>
          </cell>
        </row>
        <row r="23397">
          <cell r="B23397">
            <v>10285</v>
          </cell>
          <cell r="D23397">
            <v>1</v>
          </cell>
          <cell r="K23397">
            <v>16.75</v>
          </cell>
        </row>
        <row r="23398">
          <cell r="B23398">
            <v>10285</v>
          </cell>
          <cell r="D23398">
            <v>1</v>
          </cell>
          <cell r="K23398">
            <v>18.5</v>
          </cell>
        </row>
        <row r="23399">
          <cell r="B23399">
            <v>10285</v>
          </cell>
          <cell r="D23399">
            <v>1</v>
          </cell>
          <cell r="K23399">
            <v>20.75</v>
          </cell>
        </row>
        <row r="23400">
          <cell r="B23400">
            <v>10285</v>
          </cell>
          <cell r="D23400">
            <v>1</v>
          </cell>
          <cell r="K23400">
            <v>16.5</v>
          </cell>
        </row>
        <row r="23401">
          <cell r="B23401">
            <v>10285</v>
          </cell>
          <cell r="D23401">
            <v>1</v>
          </cell>
          <cell r="K23401">
            <v>12.5</v>
          </cell>
        </row>
        <row r="23402">
          <cell r="B23402">
            <v>10285</v>
          </cell>
          <cell r="D23402">
            <v>1</v>
          </cell>
          <cell r="K23402">
            <v>16</v>
          </cell>
        </row>
        <row r="23403">
          <cell r="B23403">
            <v>10286</v>
          </cell>
          <cell r="D23403">
            <v>1</v>
          </cell>
          <cell r="K23403">
            <v>13.25</v>
          </cell>
        </row>
        <row r="23404">
          <cell r="B23404">
            <v>10287</v>
          </cell>
          <cell r="D23404">
            <v>1</v>
          </cell>
          <cell r="K23404">
            <v>20.75</v>
          </cell>
        </row>
        <row r="23405">
          <cell r="B23405">
            <v>10287</v>
          </cell>
          <cell r="D23405">
            <v>1</v>
          </cell>
          <cell r="K23405">
            <v>12.75</v>
          </cell>
        </row>
        <row r="23406">
          <cell r="B23406">
            <v>10287</v>
          </cell>
          <cell r="D23406">
            <v>2</v>
          </cell>
          <cell r="K23406">
            <v>41.5</v>
          </cell>
        </row>
        <row r="23407">
          <cell r="B23407">
            <v>10287</v>
          </cell>
          <cell r="D23407">
            <v>1</v>
          </cell>
          <cell r="K23407">
            <v>12</v>
          </cell>
        </row>
        <row r="23408">
          <cell r="B23408">
            <v>10287</v>
          </cell>
          <cell r="D23408">
            <v>1</v>
          </cell>
          <cell r="K23408">
            <v>16.75</v>
          </cell>
        </row>
        <row r="23409">
          <cell r="B23409">
            <v>10287</v>
          </cell>
          <cell r="D23409">
            <v>1</v>
          </cell>
          <cell r="K23409">
            <v>16</v>
          </cell>
        </row>
        <row r="23410">
          <cell r="B23410">
            <v>10287</v>
          </cell>
          <cell r="D23410">
            <v>1</v>
          </cell>
          <cell r="K23410">
            <v>16</v>
          </cell>
        </row>
        <row r="23411">
          <cell r="B23411">
            <v>10287</v>
          </cell>
          <cell r="D23411">
            <v>1</v>
          </cell>
          <cell r="K23411">
            <v>12</v>
          </cell>
        </row>
        <row r="23412">
          <cell r="B23412">
            <v>10288</v>
          </cell>
          <cell r="D23412">
            <v>1</v>
          </cell>
          <cell r="K23412">
            <v>16</v>
          </cell>
        </row>
        <row r="23413">
          <cell r="B23413">
            <v>10288</v>
          </cell>
          <cell r="D23413">
            <v>1</v>
          </cell>
          <cell r="K23413">
            <v>20.25</v>
          </cell>
        </row>
        <row r="23414">
          <cell r="B23414">
            <v>10288</v>
          </cell>
          <cell r="D23414">
            <v>1</v>
          </cell>
          <cell r="K23414">
            <v>16</v>
          </cell>
        </row>
        <row r="23415">
          <cell r="B23415">
            <v>10289</v>
          </cell>
          <cell r="D23415">
            <v>1</v>
          </cell>
          <cell r="K23415">
            <v>16.25</v>
          </cell>
        </row>
        <row r="23416">
          <cell r="B23416">
            <v>10290</v>
          </cell>
          <cell r="D23416">
            <v>1</v>
          </cell>
          <cell r="K23416">
            <v>16</v>
          </cell>
        </row>
        <row r="23417">
          <cell r="B23417">
            <v>10291</v>
          </cell>
          <cell r="D23417">
            <v>1</v>
          </cell>
          <cell r="K23417">
            <v>16.75</v>
          </cell>
        </row>
        <row r="23418">
          <cell r="B23418">
            <v>10291</v>
          </cell>
          <cell r="D23418">
            <v>1</v>
          </cell>
          <cell r="K23418">
            <v>12.5</v>
          </cell>
        </row>
        <row r="23419">
          <cell r="B23419">
            <v>10292</v>
          </cell>
          <cell r="D23419">
            <v>1</v>
          </cell>
          <cell r="K23419">
            <v>20.5</v>
          </cell>
        </row>
        <row r="23420">
          <cell r="B23420">
            <v>10292</v>
          </cell>
          <cell r="D23420">
            <v>1</v>
          </cell>
          <cell r="K23420">
            <v>20.75</v>
          </cell>
        </row>
        <row r="23421">
          <cell r="B23421">
            <v>10293</v>
          </cell>
          <cell r="D23421">
            <v>1</v>
          </cell>
          <cell r="K23421">
            <v>12.75</v>
          </cell>
        </row>
        <row r="23422">
          <cell r="B23422">
            <v>10293</v>
          </cell>
          <cell r="D23422">
            <v>1</v>
          </cell>
          <cell r="K23422">
            <v>16.5</v>
          </cell>
        </row>
        <row r="23423">
          <cell r="B23423">
            <v>10294</v>
          </cell>
          <cell r="D23423">
            <v>1</v>
          </cell>
          <cell r="K23423">
            <v>20.75</v>
          </cell>
        </row>
        <row r="23424">
          <cell r="B23424">
            <v>10295</v>
          </cell>
          <cell r="D23424">
            <v>1</v>
          </cell>
          <cell r="K23424">
            <v>13.25</v>
          </cell>
        </row>
        <row r="23425">
          <cell r="B23425">
            <v>10296</v>
          </cell>
          <cell r="D23425">
            <v>1</v>
          </cell>
          <cell r="K23425">
            <v>20.75</v>
          </cell>
        </row>
        <row r="23426">
          <cell r="B23426">
            <v>10296</v>
          </cell>
          <cell r="D23426">
            <v>1</v>
          </cell>
          <cell r="K23426">
            <v>14.75</v>
          </cell>
        </row>
        <row r="23427">
          <cell r="B23427">
            <v>10296</v>
          </cell>
          <cell r="D23427">
            <v>1</v>
          </cell>
          <cell r="K23427">
            <v>16.5</v>
          </cell>
        </row>
        <row r="23428">
          <cell r="B23428">
            <v>10296</v>
          </cell>
          <cell r="D23428">
            <v>1</v>
          </cell>
          <cell r="K23428">
            <v>16.75</v>
          </cell>
        </row>
        <row r="23429">
          <cell r="B23429">
            <v>10297</v>
          </cell>
          <cell r="D23429">
            <v>1</v>
          </cell>
          <cell r="K23429">
            <v>10.5</v>
          </cell>
        </row>
        <row r="23430">
          <cell r="B23430">
            <v>10297</v>
          </cell>
          <cell r="D23430">
            <v>1</v>
          </cell>
          <cell r="K23430">
            <v>20.75</v>
          </cell>
        </row>
        <row r="23431">
          <cell r="B23431">
            <v>10297</v>
          </cell>
          <cell r="D23431">
            <v>1</v>
          </cell>
          <cell r="K23431">
            <v>12.5</v>
          </cell>
        </row>
        <row r="23432">
          <cell r="B23432">
            <v>10298</v>
          </cell>
          <cell r="D23432">
            <v>1</v>
          </cell>
          <cell r="K23432">
            <v>16</v>
          </cell>
        </row>
        <row r="23433">
          <cell r="B23433">
            <v>10298</v>
          </cell>
          <cell r="D23433">
            <v>1</v>
          </cell>
          <cell r="K23433">
            <v>12</v>
          </cell>
        </row>
        <row r="23434">
          <cell r="B23434">
            <v>10299</v>
          </cell>
          <cell r="D23434">
            <v>1</v>
          </cell>
          <cell r="K23434">
            <v>20.75</v>
          </cell>
        </row>
        <row r="23435">
          <cell r="B23435">
            <v>10300</v>
          </cell>
          <cell r="D23435">
            <v>1</v>
          </cell>
          <cell r="K23435">
            <v>20.75</v>
          </cell>
        </row>
        <row r="23436">
          <cell r="B23436">
            <v>10301</v>
          </cell>
          <cell r="D23436">
            <v>1</v>
          </cell>
          <cell r="K23436">
            <v>16.5</v>
          </cell>
        </row>
        <row r="23437">
          <cell r="B23437">
            <v>10302</v>
          </cell>
          <cell r="D23437">
            <v>1</v>
          </cell>
          <cell r="K23437">
            <v>20.75</v>
          </cell>
        </row>
        <row r="23438">
          <cell r="B23438">
            <v>10302</v>
          </cell>
          <cell r="D23438">
            <v>1</v>
          </cell>
          <cell r="K23438">
            <v>12</v>
          </cell>
        </row>
        <row r="23439">
          <cell r="B23439">
            <v>10303</v>
          </cell>
          <cell r="D23439">
            <v>1</v>
          </cell>
          <cell r="K23439">
            <v>16.5</v>
          </cell>
        </row>
        <row r="23440">
          <cell r="B23440">
            <v>10303</v>
          </cell>
          <cell r="D23440">
            <v>1</v>
          </cell>
          <cell r="K23440">
            <v>20.75</v>
          </cell>
        </row>
        <row r="23441">
          <cell r="B23441">
            <v>10304</v>
          </cell>
          <cell r="D23441">
            <v>1</v>
          </cell>
          <cell r="K23441">
            <v>12</v>
          </cell>
        </row>
        <row r="23442">
          <cell r="B23442">
            <v>10304</v>
          </cell>
          <cell r="D23442">
            <v>1</v>
          </cell>
          <cell r="K23442">
            <v>14.75</v>
          </cell>
        </row>
        <row r="23443">
          <cell r="B23443">
            <v>10305</v>
          </cell>
          <cell r="D23443">
            <v>1</v>
          </cell>
          <cell r="K23443">
            <v>20.75</v>
          </cell>
        </row>
        <row r="23444">
          <cell r="B23444">
            <v>10305</v>
          </cell>
          <cell r="D23444">
            <v>1</v>
          </cell>
          <cell r="K23444">
            <v>12</v>
          </cell>
        </row>
        <row r="23445">
          <cell r="B23445">
            <v>10305</v>
          </cell>
          <cell r="D23445">
            <v>1</v>
          </cell>
          <cell r="K23445">
            <v>12.5</v>
          </cell>
        </row>
        <row r="23446">
          <cell r="B23446">
            <v>10306</v>
          </cell>
          <cell r="D23446">
            <v>1</v>
          </cell>
          <cell r="K23446">
            <v>12.5</v>
          </cell>
        </row>
        <row r="23447">
          <cell r="B23447">
            <v>10306</v>
          </cell>
          <cell r="D23447">
            <v>1</v>
          </cell>
          <cell r="K23447">
            <v>12.25</v>
          </cell>
        </row>
        <row r="23448">
          <cell r="B23448">
            <v>10306</v>
          </cell>
          <cell r="D23448">
            <v>1</v>
          </cell>
          <cell r="K23448">
            <v>12.5</v>
          </cell>
        </row>
        <row r="23449">
          <cell r="B23449">
            <v>10307</v>
          </cell>
          <cell r="D23449">
            <v>1</v>
          </cell>
          <cell r="K23449">
            <v>16</v>
          </cell>
        </row>
        <row r="23450">
          <cell r="B23450">
            <v>10307</v>
          </cell>
          <cell r="D23450">
            <v>1</v>
          </cell>
          <cell r="K23450">
            <v>20.25</v>
          </cell>
        </row>
        <row r="23451">
          <cell r="B23451">
            <v>10307</v>
          </cell>
          <cell r="D23451">
            <v>1</v>
          </cell>
          <cell r="K23451">
            <v>12</v>
          </cell>
        </row>
        <row r="23452">
          <cell r="B23452">
            <v>10307</v>
          </cell>
          <cell r="D23452">
            <v>1</v>
          </cell>
          <cell r="K23452">
            <v>16.25</v>
          </cell>
        </row>
        <row r="23453">
          <cell r="B23453">
            <v>10308</v>
          </cell>
          <cell r="D23453">
            <v>1</v>
          </cell>
          <cell r="K23453">
            <v>11</v>
          </cell>
        </row>
        <row r="23454">
          <cell r="B23454">
            <v>10308</v>
          </cell>
          <cell r="D23454">
            <v>1</v>
          </cell>
          <cell r="K23454">
            <v>12.5</v>
          </cell>
        </row>
        <row r="23455">
          <cell r="B23455">
            <v>10309</v>
          </cell>
          <cell r="D23455">
            <v>1</v>
          </cell>
          <cell r="K23455">
            <v>16.5</v>
          </cell>
        </row>
        <row r="23456">
          <cell r="B23456">
            <v>10309</v>
          </cell>
          <cell r="D23456">
            <v>1</v>
          </cell>
          <cell r="K23456">
            <v>12.5</v>
          </cell>
        </row>
        <row r="23457">
          <cell r="B23457">
            <v>10309</v>
          </cell>
          <cell r="D23457">
            <v>1</v>
          </cell>
          <cell r="K23457">
            <v>20.75</v>
          </cell>
        </row>
        <row r="23458">
          <cell r="B23458">
            <v>10309</v>
          </cell>
          <cell r="D23458">
            <v>1</v>
          </cell>
          <cell r="K23458">
            <v>20.5</v>
          </cell>
        </row>
        <row r="23459">
          <cell r="B23459">
            <v>10310</v>
          </cell>
          <cell r="D23459">
            <v>1</v>
          </cell>
          <cell r="K23459">
            <v>16.25</v>
          </cell>
        </row>
        <row r="23460">
          <cell r="B23460">
            <v>10311</v>
          </cell>
          <cell r="D23460">
            <v>1</v>
          </cell>
          <cell r="K23460">
            <v>10.5</v>
          </cell>
        </row>
        <row r="23461">
          <cell r="B23461">
            <v>10312</v>
          </cell>
          <cell r="D23461">
            <v>1</v>
          </cell>
          <cell r="K23461">
            <v>20.5</v>
          </cell>
        </row>
        <row r="23462">
          <cell r="B23462">
            <v>10312</v>
          </cell>
          <cell r="D23462">
            <v>1</v>
          </cell>
          <cell r="K23462">
            <v>12.75</v>
          </cell>
        </row>
        <row r="23463">
          <cell r="B23463">
            <v>10313</v>
          </cell>
          <cell r="D23463">
            <v>1</v>
          </cell>
          <cell r="K23463">
            <v>16</v>
          </cell>
        </row>
        <row r="23464">
          <cell r="B23464">
            <v>10313</v>
          </cell>
          <cell r="D23464">
            <v>2</v>
          </cell>
          <cell r="K23464">
            <v>40.5</v>
          </cell>
        </row>
        <row r="23465">
          <cell r="B23465">
            <v>10313</v>
          </cell>
          <cell r="D23465">
            <v>1</v>
          </cell>
          <cell r="K23465">
            <v>20.75</v>
          </cell>
        </row>
        <row r="23466">
          <cell r="B23466">
            <v>10314</v>
          </cell>
          <cell r="D23466">
            <v>1</v>
          </cell>
          <cell r="K23466">
            <v>20.75</v>
          </cell>
        </row>
        <row r="23467">
          <cell r="B23467">
            <v>10315</v>
          </cell>
          <cell r="D23467">
            <v>1</v>
          </cell>
          <cell r="K23467">
            <v>16.5</v>
          </cell>
        </row>
        <row r="23468">
          <cell r="B23468">
            <v>10315</v>
          </cell>
          <cell r="D23468">
            <v>1</v>
          </cell>
          <cell r="K23468">
            <v>16.75</v>
          </cell>
        </row>
        <row r="23469">
          <cell r="B23469">
            <v>10316</v>
          </cell>
          <cell r="D23469">
            <v>1</v>
          </cell>
          <cell r="K23469">
            <v>12</v>
          </cell>
        </row>
        <row r="23470">
          <cell r="B23470">
            <v>10316</v>
          </cell>
          <cell r="D23470">
            <v>1</v>
          </cell>
          <cell r="K23470">
            <v>12</v>
          </cell>
        </row>
        <row r="23471">
          <cell r="B23471">
            <v>10316</v>
          </cell>
          <cell r="D23471">
            <v>1</v>
          </cell>
          <cell r="K23471">
            <v>16</v>
          </cell>
        </row>
        <row r="23472">
          <cell r="B23472">
            <v>10316</v>
          </cell>
          <cell r="D23472">
            <v>1</v>
          </cell>
          <cell r="K23472">
            <v>20.75</v>
          </cell>
        </row>
        <row r="23473">
          <cell r="B23473">
            <v>10317</v>
          </cell>
          <cell r="D23473">
            <v>1</v>
          </cell>
          <cell r="K23473">
            <v>12.75</v>
          </cell>
        </row>
        <row r="23474">
          <cell r="B23474">
            <v>10318</v>
          </cell>
          <cell r="D23474">
            <v>1</v>
          </cell>
          <cell r="K23474">
            <v>20.75</v>
          </cell>
        </row>
        <row r="23475">
          <cell r="B23475">
            <v>10318</v>
          </cell>
          <cell r="D23475">
            <v>1</v>
          </cell>
          <cell r="K23475">
            <v>16.75</v>
          </cell>
        </row>
        <row r="23476">
          <cell r="B23476">
            <v>10318</v>
          </cell>
          <cell r="D23476">
            <v>1</v>
          </cell>
          <cell r="K23476">
            <v>12.5</v>
          </cell>
        </row>
        <row r="23477">
          <cell r="B23477">
            <v>10318</v>
          </cell>
          <cell r="D23477">
            <v>1</v>
          </cell>
          <cell r="K23477">
            <v>16.5</v>
          </cell>
        </row>
        <row r="23478">
          <cell r="B23478">
            <v>10319</v>
          </cell>
          <cell r="D23478">
            <v>1</v>
          </cell>
          <cell r="K23478">
            <v>16</v>
          </cell>
        </row>
        <row r="23479">
          <cell r="B23479">
            <v>10319</v>
          </cell>
          <cell r="D23479">
            <v>1</v>
          </cell>
          <cell r="K23479">
            <v>12.75</v>
          </cell>
        </row>
        <row r="23480">
          <cell r="B23480">
            <v>10320</v>
          </cell>
          <cell r="D23480">
            <v>1</v>
          </cell>
          <cell r="K23480">
            <v>16.25</v>
          </cell>
        </row>
        <row r="23481">
          <cell r="B23481">
            <v>10320</v>
          </cell>
          <cell r="D23481">
            <v>1</v>
          </cell>
          <cell r="K23481">
            <v>20.75</v>
          </cell>
        </row>
        <row r="23482">
          <cell r="B23482">
            <v>10320</v>
          </cell>
          <cell r="D23482">
            <v>1</v>
          </cell>
          <cell r="K23482">
            <v>20.5</v>
          </cell>
        </row>
        <row r="23483">
          <cell r="B23483">
            <v>10320</v>
          </cell>
          <cell r="D23483">
            <v>1</v>
          </cell>
          <cell r="K23483">
            <v>9.75</v>
          </cell>
        </row>
        <row r="23484">
          <cell r="B23484">
            <v>10321</v>
          </cell>
          <cell r="D23484">
            <v>1</v>
          </cell>
          <cell r="K23484">
            <v>16</v>
          </cell>
        </row>
        <row r="23485">
          <cell r="B23485">
            <v>10322</v>
          </cell>
          <cell r="D23485">
            <v>1</v>
          </cell>
          <cell r="K23485">
            <v>16.5</v>
          </cell>
        </row>
        <row r="23486">
          <cell r="B23486">
            <v>10323</v>
          </cell>
          <cell r="D23486">
            <v>1</v>
          </cell>
          <cell r="K23486">
            <v>17.5</v>
          </cell>
        </row>
        <row r="23487">
          <cell r="B23487">
            <v>10323</v>
          </cell>
          <cell r="D23487">
            <v>1</v>
          </cell>
          <cell r="K23487">
            <v>25.5</v>
          </cell>
        </row>
        <row r="23488">
          <cell r="B23488">
            <v>10324</v>
          </cell>
          <cell r="D23488">
            <v>1</v>
          </cell>
          <cell r="K23488">
            <v>16.75</v>
          </cell>
        </row>
        <row r="23489">
          <cell r="B23489">
            <v>10324</v>
          </cell>
          <cell r="D23489">
            <v>1</v>
          </cell>
          <cell r="K23489">
            <v>12</v>
          </cell>
        </row>
        <row r="23490">
          <cell r="B23490">
            <v>10324</v>
          </cell>
          <cell r="D23490">
            <v>1</v>
          </cell>
          <cell r="K23490">
            <v>14.75</v>
          </cell>
        </row>
        <row r="23491">
          <cell r="B23491">
            <v>10325</v>
          </cell>
          <cell r="D23491">
            <v>1</v>
          </cell>
          <cell r="K23491">
            <v>12.25</v>
          </cell>
        </row>
        <row r="23492">
          <cell r="B23492">
            <v>10326</v>
          </cell>
          <cell r="D23492">
            <v>1</v>
          </cell>
          <cell r="K23492">
            <v>11</v>
          </cell>
        </row>
        <row r="23493">
          <cell r="B23493">
            <v>10327</v>
          </cell>
          <cell r="D23493">
            <v>1</v>
          </cell>
          <cell r="K23493">
            <v>20.75</v>
          </cell>
        </row>
        <row r="23494">
          <cell r="B23494">
            <v>10328</v>
          </cell>
          <cell r="D23494">
            <v>1</v>
          </cell>
          <cell r="K23494">
            <v>20.75</v>
          </cell>
        </row>
        <row r="23495">
          <cell r="B23495">
            <v>10328</v>
          </cell>
          <cell r="D23495">
            <v>1</v>
          </cell>
          <cell r="K23495">
            <v>16.5</v>
          </cell>
        </row>
        <row r="23496">
          <cell r="B23496">
            <v>10328</v>
          </cell>
          <cell r="D23496">
            <v>1</v>
          </cell>
          <cell r="K23496">
            <v>20.25</v>
          </cell>
        </row>
        <row r="23497">
          <cell r="B23497">
            <v>10328</v>
          </cell>
          <cell r="D23497">
            <v>1</v>
          </cell>
          <cell r="K23497">
            <v>20.75</v>
          </cell>
        </row>
        <row r="23498">
          <cell r="B23498">
            <v>10328</v>
          </cell>
          <cell r="D23498">
            <v>1</v>
          </cell>
          <cell r="K23498">
            <v>12.75</v>
          </cell>
        </row>
        <row r="23499">
          <cell r="B23499">
            <v>10329</v>
          </cell>
          <cell r="D23499">
            <v>1</v>
          </cell>
          <cell r="K23499">
            <v>12.25</v>
          </cell>
        </row>
        <row r="23500">
          <cell r="B23500">
            <v>10330</v>
          </cell>
          <cell r="D23500">
            <v>1</v>
          </cell>
          <cell r="K23500">
            <v>20.25</v>
          </cell>
        </row>
        <row r="23501">
          <cell r="B23501">
            <v>10331</v>
          </cell>
          <cell r="D23501">
            <v>1</v>
          </cell>
          <cell r="K23501">
            <v>20.75</v>
          </cell>
        </row>
        <row r="23502">
          <cell r="B23502">
            <v>10331</v>
          </cell>
          <cell r="D23502">
            <v>1</v>
          </cell>
          <cell r="K23502">
            <v>16.5</v>
          </cell>
        </row>
        <row r="23503">
          <cell r="B23503">
            <v>10332</v>
          </cell>
          <cell r="D23503">
            <v>1</v>
          </cell>
          <cell r="K23503">
            <v>16</v>
          </cell>
        </row>
        <row r="23504">
          <cell r="B23504">
            <v>10333</v>
          </cell>
          <cell r="D23504">
            <v>1</v>
          </cell>
          <cell r="K23504">
            <v>14.75</v>
          </cell>
        </row>
        <row r="23505">
          <cell r="B23505">
            <v>10334</v>
          </cell>
          <cell r="D23505">
            <v>1</v>
          </cell>
          <cell r="K23505">
            <v>16.75</v>
          </cell>
        </row>
        <row r="23506">
          <cell r="B23506">
            <v>10334</v>
          </cell>
          <cell r="D23506">
            <v>1</v>
          </cell>
          <cell r="K23506">
            <v>12.75</v>
          </cell>
        </row>
        <row r="23507">
          <cell r="B23507">
            <v>10335</v>
          </cell>
          <cell r="D23507">
            <v>1</v>
          </cell>
          <cell r="K23507">
            <v>12</v>
          </cell>
        </row>
        <row r="23508">
          <cell r="B23508">
            <v>10335</v>
          </cell>
          <cell r="D23508">
            <v>1</v>
          </cell>
          <cell r="K23508">
            <v>16.75</v>
          </cell>
        </row>
        <row r="23509">
          <cell r="B23509">
            <v>10335</v>
          </cell>
          <cell r="D23509">
            <v>1</v>
          </cell>
          <cell r="K23509">
            <v>20.75</v>
          </cell>
        </row>
        <row r="23510">
          <cell r="B23510">
            <v>10335</v>
          </cell>
          <cell r="D23510">
            <v>1</v>
          </cell>
          <cell r="K23510">
            <v>20.75</v>
          </cell>
        </row>
        <row r="23511">
          <cell r="B23511">
            <v>10336</v>
          </cell>
          <cell r="D23511">
            <v>1</v>
          </cell>
          <cell r="K23511">
            <v>20.25</v>
          </cell>
        </row>
        <row r="23512">
          <cell r="B23512">
            <v>10337</v>
          </cell>
          <cell r="D23512">
            <v>1</v>
          </cell>
          <cell r="K23512">
            <v>20.75</v>
          </cell>
        </row>
        <row r="23513">
          <cell r="B23513">
            <v>10338</v>
          </cell>
          <cell r="D23513">
            <v>1</v>
          </cell>
          <cell r="K23513">
            <v>16.75</v>
          </cell>
        </row>
        <row r="23514">
          <cell r="B23514">
            <v>10338</v>
          </cell>
          <cell r="D23514">
            <v>1</v>
          </cell>
          <cell r="K23514">
            <v>16.5</v>
          </cell>
        </row>
        <row r="23515">
          <cell r="B23515">
            <v>10338</v>
          </cell>
          <cell r="D23515">
            <v>1</v>
          </cell>
          <cell r="K23515">
            <v>20.25</v>
          </cell>
        </row>
        <row r="23516">
          <cell r="B23516">
            <v>10338</v>
          </cell>
          <cell r="D23516">
            <v>1</v>
          </cell>
          <cell r="K23516">
            <v>20.75</v>
          </cell>
        </row>
        <row r="23517">
          <cell r="B23517">
            <v>10339</v>
          </cell>
          <cell r="D23517">
            <v>1</v>
          </cell>
          <cell r="K23517">
            <v>13.25</v>
          </cell>
        </row>
        <row r="23518">
          <cell r="B23518">
            <v>10339</v>
          </cell>
          <cell r="D23518">
            <v>1</v>
          </cell>
          <cell r="K23518">
            <v>20.75</v>
          </cell>
        </row>
        <row r="23519">
          <cell r="B23519">
            <v>10340</v>
          </cell>
          <cell r="D23519">
            <v>1</v>
          </cell>
          <cell r="K23519">
            <v>16</v>
          </cell>
        </row>
        <row r="23520">
          <cell r="B23520">
            <v>10341</v>
          </cell>
          <cell r="D23520">
            <v>1</v>
          </cell>
          <cell r="K23520">
            <v>16.5</v>
          </cell>
        </row>
        <row r="23521">
          <cell r="B23521">
            <v>10341</v>
          </cell>
          <cell r="D23521">
            <v>1</v>
          </cell>
          <cell r="K23521">
            <v>12</v>
          </cell>
        </row>
        <row r="23522">
          <cell r="B23522">
            <v>10342</v>
          </cell>
          <cell r="D23522">
            <v>1</v>
          </cell>
          <cell r="K23522">
            <v>20.75</v>
          </cell>
        </row>
        <row r="23523">
          <cell r="B23523">
            <v>10342</v>
          </cell>
          <cell r="D23523">
            <v>1</v>
          </cell>
          <cell r="K23523">
            <v>12.75</v>
          </cell>
        </row>
        <row r="23524">
          <cell r="B23524">
            <v>10343</v>
          </cell>
          <cell r="D23524">
            <v>1</v>
          </cell>
          <cell r="K23524">
            <v>20.5</v>
          </cell>
        </row>
        <row r="23525">
          <cell r="B23525">
            <v>10343</v>
          </cell>
          <cell r="D23525">
            <v>1</v>
          </cell>
          <cell r="K23525">
            <v>16.5</v>
          </cell>
        </row>
        <row r="23526">
          <cell r="B23526">
            <v>10344</v>
          </cell>
          <cell r="D23526">
            <v>1</v>
          </cell>
          <cell r="K23526">
            <v>16.75</v>
          </cell>
        </row>
        <row r="23527">
          <cell r="B23527">
            <v>10345</v>
          </cell>
          <cell r="D23527">
            <v>1</v>
          </cell>
          <cell r="K23527">
            <v>12.75</v>
          </cell>
        </row>
        <row r="23528">
          <cell r="B23528">
            <v>10345</v>
          </cell>
          <cell r="D23528">
            <v>1</v>
          </cell>
          <cell r="K23528">
            <v>12.75</v>
          </cell>
        </row>
        <row r="23529">
          <cell r="B23529">
            <v>10346</v>
          </cell>
          <cell r="D23529">
            <v>1</v>
          </cell>
          <cell r="K23529">
            <v>16.5</v>
          </cell>
        </row>
        <row r="23530">
          <cell r="B23530">
            <v>10347</v>
          </cell>
          <cell r="D23530">
            <v>1</v>
          </cell>
          <cell r="K23530">
            <v>20.75</v>
          </cell>
        </row>
        <row r="23531">
          <cell r="B23531">
            <v>10348</v>
          </cell>
          <cell r="D23531">
            <v>1</v>
          </cell>
          <cell r="K23531">
            <v>16.75</v>
          </cell>
        </row>
        <row r="23532">
          <cell r="B23532">
            <v>10348</v>
          </cell>
          <cell r="D23532">
            <v>1</v>
          </cell>
          <cell r="K23532">
            <v>11</v>
          </cell>
        </row>
        <row r="23533">
          <cell r="B23533">
            <v>10348</v>
          </cell>
          <cell r="D23533">
            <v>1</v>
          </cell>
          <cell r="K23533">
            <v>16.5</v>
          </cell>
        </row>
        <row r="23534">
          <cell r="B23534">
            <v>10348</v>
          </cell>
          <cell r="D23534">
            <v>1</v>
          </cell>
          <cell r="K23534">
            <v>20.75</v>
          </cell>
        </row>
        <row r="23535">
          <cell r="B23535">
            <v>10349</v>
          </cell>
          <cell r="D23535">
            <v>1</v>
          </cell>
          <cell r="K23535">
            <v>12</v>
          </cell>
        </row>
        <row r="23536">
          <cell r="B23536">
            <v>10349</v>
          </cell>
          <cell r="D23536">
            <v>1</v>
          </cell>
          <cell r="K23536">
            <v>18.5</v>
          </cell>
        </row>
        <row r="23537">
          <cell r="B23537">
            <v>10350</v>
          </cell>
          <cell r="D23537">
            <v>1</v>
          </cell>
          <cell r="K23537">
            <v>16.75</v>
          </cell>
        </row>
        <row r="23538">
          <cell r="B23538">
            <v>10350</v>
          </cell>
          <cell r="D23538">
            <v>1</v>
          </cell>
          <cell r="K23538">
            <v>16</v>
          </cell>
        </row>
        <row r="23539">
          <cell r="B23539">
            <v>10350</v>
          </cell>
          <cell r="D23539">
            <v>1</v>
          </cell>
          <cell r="K23539">
            <v>16.75</v>
          </cell>
        </row>
        <row r="23540">
          <cell r="B23540">
            <v>10350</v>
          </cell>
          <cell r="D23540">
            <v>1</v>
          </cell>
          <cell r="K23540">
            <v>11</v>
          </cell>
        </row>
        <row r="23541">
          <cell r="B23541">
            <v>10350</v>
          </cell>
          <cell r="D23541">
            <v>1</v>
          </cell>
          <cell r="K23541">
            <v>12.75</v>
          </cell>
        </row>
        <row r="23542">
          <cell r="B23542">
            <v>10351</v>
          </cell>
          <cell r="D23542">
            <v>1</v>
          </cell>
          <cell r="K23542">
            <v>20.25</v>
          </cell>
        </row>
        <row r="23543">
          <cell r="B23543">
            <v>10352</v>
          </cell>
          <cell r="D23543">
            <v>1</v>
          </cell>
          <cell r="K23543">
            <v>20.75</v>
          </cell>
        </row>
        <row r="23544">
          <cell r="B23544">
            <v>10352</v>
          </cell>
          <cell r="D23544">
            <v>1</v>
          </cell>
          <cell r="K23544">
            <v>17.5</v>
          </cell>
        </row>
        <row r="23545">
          <cell r="B23545">
            <v>10352</v>
          </cell>
          <cell r="D23545">
            <v>1</v>
          </cell>
          <cell r="K23545">
            <v>15.25</v>
          </cell>
        </row>
        <row r="23546">
          <cell r="B23546">
            <v>10352</v>
          </cell>
          <cell r="D23546">
            <v>1</v>
          </cell>
          <cell r="K23546">
            <v>16</v>
          </cell>
        </row>
        <row r="23547">
          <cell r="B23547">
            <v>10353</v>
          </cell>
          <cell r="D23547">
            <v>1</v>
          </cell>
          <cell r="K23547">
            <v>12</v>
          </cell>
        </row>
        <row r="23548">
          <cell r="B23548">
            <v>10353</v>
          </cell>
          <cell r="D23548">
            <v>1</v>
          </cell>
          <cell r="K23548">
            <v>20.75</v>
          </cell>
        </row>
        <row r="23549">
          <cell r="B23549">
            <v>10354</v>
          </cell>
          <cell r="D23549">
            <v>1</v>
          </cell>
          <cell r="K23549">
            <v>10.5</v>
          </cell>
        </row>
        <row r="23550">
          <cell r="B23550">
            <v>10354</v>
          </cell>
          <cell r="D23550">
            <v>1</v>
          </cell>
          <cell r="K23550">
            <v>20.25</v>
          </cell>
        </row>
        <row r="23551">
          <cell r="B23551">
            <v>10354</v>
          </cell>
          <cell r="D23551">
            <v>1</v>
          </cell>
          <cell r="K23551">
            <v>12.5</v>
          </cell>
        </row>
        <row r="23552">
          <cell r="B23552">
            <v>10355</v>
          </cell>
          <cell r="D23552">
            <v>1</v>
          </cell>
          <cell r="K23552">
            <v>12.75</v>
          </cell>
        </row>
        <row r="23553">
          <cell r="B23553">
            <v>10356</v>
          </cell>
          <cell r="D23553">
            <v>1</v>
          </cell>
          <cell r="K23553">
            <v>20.75</v>
          </cell>
        </row>
        <row r="23554">
          <cell r="B23554">
            <v>10356</v>
          </cell>
          <cell r="D23554">
            <v>1</v>
          </cell>
          <cell r="K23554">
            <v>18.5</v>
          </cell>
        </row>
        <row r="23555">
          <cell r="B23555">
            <v>10356</v>
          </cell>
          <cell r="D23555">
            <v>1</v>
          </cell>
          <cell r="K23555">
            <v>16.75</v>
          </cell>
        </row>
        <row r="23556">
          <cell r="B23556">
            <v>10356</v>
          </cell>
          <cell r="D23556">
            <v>1</v>
          </cell>
          <cell r="K23556">
            <v>12.5</v>
          </cell>
        </row>
        <row r="23557">
          <cell r="B23557">
            <v>10357</v>
          </cell>
          <cell r="D23557">
            <v>1</v>
          </cell>
          <cell r="K23557">
            <v>20.75</v>
          </cell>
        </row>
        <row r="23558">
          <cell r="B23558">
            <v>10358</v>
          </cell>
          <cell r="D23558">
            <v>1</v>
          </cell>
          <cell r="K23558">
            <v>18.5</v>
          </cell>
        </row>
        <row r="23559">
          <cell r="B23559">
            <v>10358</v>
          </cell>
          <cell r="D23559">
            <v>1</v>
          </cell>
          <cell r="K23559">
            <v>12.5</v>
          </cell>
        </row>
        <row r="23560">
          <cell r="B23560">
            <v>10359</v>
          </cell>
          <cell r="D23560">
            <v>1</v>
          </cell>
          <cell r="K23560">
            <v>16.75</v>
          </cell>
        </row>
        <row r="23561">
          <cell r="B23561">
            <v>10359</v>
          </cell>
          <cell r="D23561">
            <v>1</v>
          </cell>
          <cell r="K23561">
            <v>16.5</v>
          </cell>
        </row>
        <row r="23562">
          <cell r="B23562">
            <v>10360</v>
          </cell>
          <cell r="D23562">
            <v>1</v>
          </cell>
          <cell r="K23562">
            <v>16.25</v>
          </cell>
        </row>
        <row r="23563">
          <cell r="B23563">
            <v>10361</v>
          </cell>
          <cell r="D23563">
            <v>1</v>
          </cell>
          <cell r="K23563">
            <v>20.75</v>
          </cell>
        </row>
        <row r="23564">
          <cell r="B23564">
            <v>10361</v>
          </cell>
          <cell r="D23564">
            <v>1</v>
          </cell>
          <cell r="K23564">
            <v>16.5</v>
          </cell>
        </row>
        <row r="23565">
          <cell r="B23565">
            <v>10361</v>
          </cell>
          <cell r="D23565">
            <v>1</v>
          </cell>
          <cell r="K23565">
            <v>12.75</v>
          </cell>
        </row>
        <row r="23566">
          <cell r="B23566">
            <v>10361</v>
          </cell>
          <cell r="D23566">
            <v>1</v>
          </cell>
          <cell r="K23566">
            <v>20.75</v>
          </cell>
        </row>
        <row r="23567">
          <cell r="B23567">
            <v>10362</v>
          </cell>
          <cell r="D23567">
            <v>1</v>
          </cell>
          <cell r="K23567">
            <v>15.25</v>
          </cell>
        </row>
        <row r="23568">
          <cell r="B23568">
            <v>10362</v>
          </cell>
          <cell r="D23568">
            <v>1</v>
          </cell>
          <cell r="K23568">
            <v>12.75</v>
          </cell>
        </row>
        <row r="23569">
          <cell r="B23569">
            <v>10363</v>
          </cell>
          <cell r="D23569">
            <v>1</v>
          </cell>
          <cell r="K23569">
            <v>16.75</v>
          </cell>
        </row>
        <row r="23570">
          <cell r="B23570">
            <v>10363</v>
          </cell>
          <cell r="D23570">
            <v>1</v>
          </cell>
          <cell r="K23570">
            <v>12</v>
          </cell>
        </row>
        <row r="23571">
          <cell r="B23571">
            <v>10364</v>
          </cell>
          <cell r="D23571">
            <v>1</v>
          </cell>
          <cell r="K23571">
            <v>16.5</v>
          </cell>
        </row>
        <row r="23572">
          <cell r="B23572">
            <v>10365</v>
          </cell>
          <cell r="D23572">
            <v>1</v>
          </cell>
          <cell r="K23572">
            <v>18.5</v>
          </cell>
        </row>
        <row r="23573">
          <cell r="B23573">
            <v>10366</v>
          </cell>
          <cell r="D23573">
            <v>1</v>
          </cell>
          <cell r="K23573">
            <v>20.5</v>
          </cell>
        </row>
        <row r="23574">
          <cell r="B23574">
            <v>10366</v>
          </cell>
          <cell r="D23574">
            <v>1</v>
          </cell>
          <cell r="K23574">
            <v>20.5</v>
          </cell>
        </row>
        <row r="23575">
          <cell r="B23575">
            <v>10366</v>
          </cell>
          <cell r="D23575">
            <v>1</v>
          </cell>
          <cell r="K23575">
            <v>12.5</v>
          </cell>
        </row>
        <row r="23576">
          <cell r="B23576">
            <v>10366</v>
          </cell>
          <cell r="D23576">
            <v>1</v>
          </cell>
          <cell r="K23576">
            <v>16</v>
          </cell>
        </row>
        <row r="23577">
          <cell r="B23577">
            <v>10367</v>
          </cell>
          <cell r="D23577">
            <v>1</v>
          </cell>
          <cell r="K23577">
            <v>16.75</v>
          </cell>
        </row>
        <row r="23578">
          <cell r="B23578">
            <v>10367</v>
          </cell>
          <cell r="D23578">
            <v>1</v>
          </cell>
          <cell r="K23578">
            <v>16.25</v>
          </cell>
        </row>
        <row r="23579">
          <cell r="B23579">
            <v>10368</v>
          </cell>
          <cell r="D23579">
            <v>1</v>
          </cell>
          <cell r="K23579">
            <v>12</v>
          </cell>
        </row>
        <row r="23580">
          <cell r="B23580">
            <v>10368</v>
          </cell>
          <cell r="D23580">
            <v>1</v>
          </cell>
          <cell r="K23580">
            <v>16.25</v>
          </cell>
        </row>
        <row r="23581">
          <cell r="B23581">
            <v>10369</v>
          </cell>
          <cell r="D23581">
            <v>1</v>
          </cell>
          <cell r="K23581">
            <v>20.75</v>
          </cell>
        </row>
        <row r="23582">
          <cell r="B23582">
            <v>10370</v>
          </cell>
          <cell r="D23582">
            <v>1</v>
          </cell>
          <cell r="K23582">
            <v>9.75</v>
          </cell>
        </row>
        <row r="23583">
          <cell r="B23583">
            <v>10370</v>
          </cell>
          <cell r="D23583">
            <v>1</v>
          </cell>
          <cell r="K23583">
            <v>20.75</v>
          </cell>
        </row>
        <row r="23584">
          <cell r="B23584">
            <v>10371</v>
          </cell>
          <cell r="D23584">
            <v>1</v>
          </cell>
          <cell r="K23584">
            <v>16.25</v>
          </cell>
        </row>
        <row r="23585">
          <cell r="B23585">
            <v>10371</v>
          </cell>
          <cell r="D23585">
            <v>2</v>
          </cell>
          <cell r="K23585">
            <v>33.5</v>
          </cell>
        </row>
        <row r="23586">
          <cell r="B23586">
            <v>10372</v>
          </cell>
          <cell r="D23586">
            <v>1</v>
          </cell>
          <cell r="K23586">
            <v>16</v>
          </cell>
        </row>
        <row r="23587">
          <cell r="B23587">
            <v>10372</v>
          </cell>
          <cell r="D23587">
            <v>1</v>
          </cell>
          <cell r="K23587">
            <v>20.75</v>
          </cell>
        </row>
        <row r="23588">
          <cell r="B23588">
            <v>10373</v>
          </cell>
          <cell r="D23588">
            <v>1</v>
          </cell>
          <cell r="K23588">
            <v>12.5</v>
          </cell>
        </row>
        <row r="23589">
          <cell r="B23589">
            <v>10373</v>
          </cell>
          <cell r="D23589">
            <v>1</v>
          </cell>
          <cell r="K23589">
            <v>20.75</v>
          </cell>
        </row>
        <row r="23590">
          <cell r="B23590">
            <v>10374</v>
          </cell>
          <cell r="D23590">
            <v>1</v>
          </cell>
          <cell r="K23590">
            <v>15.25</v>
          </cell>
        </row>
        <row r="23591">
          <cell r="B23591">
            <v>10374</v>
          </cell>
          <cell r="D23591">
            <v>1</v>
          </cell>
          <cell r="K23591">
            <v>12.5</v>
          </cell>
        </row>
        <row r="23592">
          <cell r="B23592">
            <v>10375</v>
          </cell>
          <cell r="D23592">
            <v>1</v>
          </cell>
          <cell r="K23592">
            <v>12</v>
          </cell>
        </row>
        <row r="23593">
          <cell r="B23593">
            <v>10376</v>
          </cell>
          <cell r="D23593">
            <v>1</v>
          </cell>
          <cell r="K23593">
            <v>20.5</v>
          </cell>
        </row>
        <row r="23594">
          <cell r="B23594">
            <v>10376</v>
          </cell>
          <cell r="D23594">
            <v>1</v>
          </cell>
          <cell r="K23594">
            <v>12.25</v>
          </cell>
        </row>
        <row r="23595">
          <cell r="B23595">
            <v>10376</v>
          </cell>
          <cell r="D23595">
            <v>1</v>
          </cell>
          <cell r="K23595">
            <v>20.75</v>
          </cell>
        </row>
        <row r="23596">
          <cell r="B23596">
            <v>10376</v>
          </cell>
          <cell r="D23596">
            <v>1</v>
          </cell>
          <cell r="K23596">
            <v>16.75</v>
          </cell>
        </row>
        <row r="23597">
          <cell r="B23597">
            <v>10377</v>
          </cell>
          <cell r="D23597">
            <v>1</v>
          </cell>
          <cell r="K23597">
            <v>16.75</v>
          </cell>
        </row>
        <row r="23598">
          <cell r="B23598">
            <v>10377</v>
          </cell>
          <cell r="D23598">
            <v>1</v>
          </cell>
          <cell r="K23598">
            <v>12.5</v>
          </cell>
        </row>
        <row r="23599">
          <cell r="B23599">
            <v>10378</v>
          </cell>
          <cell r="D23599">
            <v>1</v>
          </cell>
          <cell r="K23599">
            <v>20.75</v>
          </cell>
        </row>
        <row r="23600">
          <cell r="B23600">
            <v>10378</v>
          </cell>
          <cell r="D23600">
            <v>1</v>
          </cell>
          <cell r="K23600">
            <v>13.25</v>
          </cell>
        </row>
        <row r="23601">
          <cell r="B23601">
            <v>10378</v>
          </cell>
          <cell r="D23601">
            <v>1</v>
          </cell>
          <cell r="K23601">
            <v>12.5</v>
          </cell>
        </row>
        <row r="23602">
          <cell r="B23602">
            <v>10378</v>
          </cell>
          <cell r="D23602">
            <v>1</v>
          </cell>
          <cell r="K23602">
            <v>16.5</v>
          </cell>
        </row>
        <row r="23603">
          <cell r="B23603">
            <v>10379</v>
          </cell>
          <cell r="D23603">
            <v>1</v>
          </cell>
          <cell r="K23603">
            <v>13.25</v>
          </cell>
        </row>
        <row r="23604">
          <cell r="B23604">
            <v>10380</v>
          </cell>
          <cell r="D23604">
            <v>1</v>
          </cell>
          <cell r="K23604">
            <v>16.75</v>
          </cell>
        </row>
        <row r="23605">
          <cell r="B23605">
            <v>10380</v>
          </cell>
          <cell r="D23605">
            <v>1</v>
          </cell>
          <cell r="K23605">
            <v>16</v>
          </cell>
        </row>
        <row r="23606">
          <cell r="B23606">
            <v>10381</v>
          </cell>
          <cell r="D23606">
            <v>1</v>
          </cell>
          <cell r="K23606">
            <v>18.5</v>
          </cell>
        </row>
        <row r="23607">
          <cell r="B23607">
            <v>10381</v>
          </cell>
          <cell r="D23607">
            <v>1</v>
          </cell>
          <cell r="K23607">
            <v>16.5</v>
          </cell>
        </row>
        <row r="23608">
          <cell r="B23608">
            <v>10381</v>
          </cell>
          <cell r="D23608">
            <v>1</v>
          </cell>
          <cell r="K23608">
            <v>12</v>
          </cell>
        </row>
        <row r="23609">
          <cell r="B23609">
            <v>10381</v>
          </cell>
          <cell r="D23609">
            <v>1</v>
          </cell>
          <cell r="K23609">
            <v>20.75</v>
          </cell>
        </row>
        <row r="23610">
          <cell r="B23610">
            <v>10382</v>
          </cell>
          <cell r="D23610">
            <v>1</v>
          </cell>
          <cell r="K23610">
            <v>20.5</v>
          </cell>
        </row>
        <row r="23611">
          <cell r="B23611">
            <v>10383</v>
          </cell>
          <cell r="D23611">
            <v>1</v>
          </cell>
          <cell r="K23611">
            <v>16.75</v>
          </cell>
        </row>
        <row r="23612">
          <cell r="B23612">
            <v>10383</v>
          </cell>
          <cell r="D23612">
            <v>1</v>
          </cell>
          <cell r="K23612">
            <v>12.75</v>
          </cell>
        </row>
        <row r="23613">
          <cell r="B23613">
            <v>10383</v>
          </cell>
          <cell r="D23613">
            <v>1</v>
          </cell>
          <cell r="K23613">
            <v>20.75</v>
          </cell>
        </row>
        <row r="23614">
          <cell r="B23614">
            <v>10384</v>
          </cell>
          <cell r="D23614">
            <v>1</v>
          </cell>
          <cell r="K23614">
            <v>12</v>
          </cell>
        </row>
        <row r="23615">
          <cell r="B23615">
            <v>10384</v>
          </cell>
          <cell r="D23615">
            <v>1</v>
          </cell>
          <cell r="K23615">
            <v>13.25</v>
          </cell>
        </row>
        <row r="23616">
          <cell r="B23616">
            <v>10384</v>
          </cell>
          <cell r="D23616">
            <v>1</v>
          </cell>
          <cell r="K23616">
            <v>16.75</v>
          </cell>
        </row>
        <row r="23617">
          <cell r="B23617">
            <v>10384</v>
          </cell>
          <cell r="D23617">
            <v>1</v>
          </cell>
          <cell r="K23617">
            <v>16</v>
          </cell>
        </row>
        <row r="23618">
          <cell r="B23618">
            <v>10385</v>
          </cell>
          <cell r="D23618">
            <v>1</v>
          </cell>
          <cell r="K23618">
            <v>20.25</v>
          </cell>
        </row>
        <row r="23619">
          <cell r="B23619">
            <v>10386</v>
          </cell>
          <cell r="D23619">
            <v>1</v>
          </cell>
          <cell r="K23619">
            <v>15.25</v>
          </cell>
        </row>
        <row r="23620">
          <cell r="B23620">
            <v>10386</v>
          </cell>
          <cell r="D23620">
            <v>1</v>
          </cell>
          <cell r="K23620">
            <v>20.75</v>
          </cell>
        </row>
        <row r="23621">
          <cell r="B23621">
            <v>10387</v>
          </cell>
          <cell r="D23621">
            <v>1</v>
          </cell>
          <cell r="K23621">
            <v>16.5</v>
          </cell>
        </row>
        <row r="23622">
          <cell r="B23622">
            <v>10388</v>
          </cell>
          <cell r="D23622">
            <v>1</v>
          </cell>
          <cell r="K23622">
            <v>20.5</v>
          </cell>
        </row>
        <row r="23623">
          <cell r="B23623">
            <v>10389</v>
          </cell>
          <cell r="D23623">
            <v>1</v>
          </cell>
          <cell r="K23623">
            <v>18.5</v>
          </cell>
        </row>
        <row r="23624">
          <cell r="B23624">
            <v>10390</v>
          </cell>
          <cell r="D23624">
            <v>1</v>
          </cell>
          <cell r="K23624">
            <v>20.25</v>
          </cell>
        </row>
        <row r="23625">
          <cell r="B23625">
            <v>10391</v>
          </cell>
          <cell r="D23625">
            <v>1</v>
          </cell>
          <cell r="K23625">
            <v>23.65</v>
          </cell>
        </row>
        <row r="23626">
          <cell r="B23626">
            <v>10392</v>
          </cell>
          <cell r="D23626">
            <v>1</v>
          </cell>
          <cell r="K23626">
            <v>12</v>
          </cell>
        </row>
        <row r="23627">
          <cell r="B23627">
            <v>10392</v>
          </cell>
          <cell r="D23627">
            <v>1</v>
          </cell>
          <cell r="K23627">
            <v>12</v>
          </cell>
        </row>
        <row r="23628">
          <cell r="B23628">
            <v>10393</v>
          </cell>
          <cell r="D23628">
            <v>1</v>
          </cell>
          <cell r="K23628">
            <v>15.25</v>
          </cell>
        </row>
        <row r="23629">
          <cell r="B23629">
            <v>10394</v>
          </cell>
          <cell r="D23629">
            <v>1</v>
          </cell>
          <cell r="K23629">
            <v>20.75</v>
          </cell>
        </row>
        <row r="23630">
          <cell r="B23630">
            <v>10395</v>
          </cell>
          <cell r="D23630">
            <v>1</v>
          </cell>
          <cell r="K23630">
            <v>12</v>
          </cell>
        </row>
        <row r="23631">
          <cell r="B23631">
            <v>10396</v>
          </cell>
          <cell r="D23631">
            <v>1</v>
          </cell>
          <cell r="K23631">
            <v>17.5</v>
          </cell>
        </row>
        <row r="23632">
          <cell r="B23632">
            <v>10396</v>
          </cell>
          <cell r="D23632">
            <v>1</v>
          </cell>
          <cell r="K23632">
            <v>16.75</v>
          </cell>
        </row>
        <row r="23633">
          <cell r="B23633">
            <v>10396</v>
          </cell>
          <cell r="D23633">
            <v>1</v>
          </cell>
          <cell r="K23633">
            <v>16.5</v>
          </cell>
        </row>
        <row r="23634">
          <cell r="B23634">
            <v>10396</v>
          </cell>
          <cell r="D23634">
            <v>1</v>
          </cell>
          <cell r="K23634">
            <v>16</v>
          </cell>
        </row>
        <row r="23635">
          <cell r="B23635">
            <v>10397</v>
          </cell>
          <cell r="D23635">
            <v>1</v>
          </cell>
          <cell r="K23635">
            <v>20.75</v>
          </cell>
        </row>
        <row r="23636">
          <cell r="B23636">
            <v>10397</v>
          </cell>
          <cell r="D23636">
            <v>1</v>
          </cell>
          <cell r="K23636">
            <v>25.5</v>
          </cell>
        </row>
        <row r="23637">
          <cell r="B23637">
            <v>10398</v>
          </cell>
          <cell r="D23637">
            <v>1</v>
          </cell>
          <cell r="K23637">
            <v>16.75</v>
          </cell>
        </row>
        <row r="23638">
          <cell r="B23638">
            <v>10398</v>
          </cell>
          <cell r="D23638">
            <v>1</v>
          </cell>
          <cell r="K23638">
            <v>12</v>
          </cell>
        </row>
        <row r="23639">
          <cell r="B23639">
            <v>10399</v>
          </cell>
          <cell r="D23639">
            <v>1</v>
          </cell>
          <cell r="K23639">
            <v>12.75</v>
          </cell>
        </row>
        <row r="23640">
          <cell r="B23640">
            <v>10399</v>
          </cell>
          <cell r="D23640">
            <v>2</v>
          </cell>
          <cell r="K23640">
            <v>33</v>
          </cell>
        </row>
        <row r="23641">
          <cell r="B23641">
            <v>10399</v>
          </cell>
          <cell r="D23641">
            <v>1</v>
          </cell>
          <cell r="K23641">
            <v>20.75</v>
          </cell>
        </row>
        <row r="23642">
          <cell r="B23642">
            <v>10399</v>
          </cell>
          <cell r="D23642">
            <v>1</v>
          </cell>
          <cell r="K23642">
            <v>12.5</v>
          </cell>
        </row>
        <row r="23643">
          <cell r="B23643">
            <v>10400</v>
          </cell>
          <cell r="D23643">
            <v>1</v>
          </cell>
          <cell r="K23643">
            <v>20.75</v>
          </cell>
        </row>
        <row r="23644">
          <cell r="B23644">
            <v>10400</v>
          </cell>
          <cell r="D23644">
            <v>1</v>
          </cell>
          <cell r="K23644">
            <v>17.95</v>
          </cell>
        </row>
        <row r="23645">
          <cell r="B23645">
            <v>10400</v>
          </cell>
          <cell r="D23645">
            <v>1</v>
          </cell>
          <cell r="K23645">
            <v>12.5</v>
          </cell>
        </row>
        <row r="23646">
          <cell r="B23646">
            <v>10400</v>
          </cell>
          <cell r="D23646">
            <v>1</v>
          </cell>
          <cell r="K23646">
            <v>12.5</v>
          </cell>
        </row>
        <row r="23647">
          <cell r="B23647">
            <v>10400</v>
          </cell>
          <cell r="D23647">
            <v>1</v>
          </cell>
          <cell r="K23647">
            <v>16.5</v>
          </cell>
        </row>
        <row r="23648">
          <cell r="B23648">
            <v>10400</v>
          </cell>
          <cell r="D23648">
            <v>1</v>
          </cell>
          <cell r="K23648">
            <v>16.5</v>
          </cell>
        </row>
        <row r="23649">
          <cell r="B23649">
            <v>10400</v>
          </cell>
          <cell r="D23649">
            <v>1</v>
          </cell>
          <cell r="K23649">
            <v>20.5</v>
          </cell>
        </row>
        <row r="23650">
          <cell r="B23650">
            <v>10400</v>
          </cell>
          <cell r="D23650">
            <v>1</v>
          </cell>
          <cell r="K23650">
            <v>12</v>
          </cell>
        </row>
        <row r="23651">
          <cell r="B23651">
            <v>10401</v>
          </cell>
          <cell r="D23651">
            <v>1</v>
          </cell>
          <cell r="K23651">
            <v>20.75</v>
          </cell>
        </row>
        <row r="23652">
          <cell r="B23652">
            <v>10402</v>
          </cell>
          <cell r="D23652">
            <v>1</v>
          </cell>
          <cell r="K23652">
            <v>15.25</v>
          </cell>
        </row>
        <row r="23653">
          <cell r="B23653">
            <v>10402</v>
          </cell>
          <cell r="D23653">
            <v>1</v>
          </cell>
          <cell r="K23653">
            <v>20.75</v>
          </cell>
        </row>
        <row r="23654">
          <cell r="B23654">
            <v>10403</v>
          </cell>
          <cell r="D23654">
            <v>1</v>
          </cell>
          <cell r="K23654">
            <v>16.75</v>
          </cell>
        </row>
        <row r="23655">
          <cell r="B23655">
            <v>10404</v>
          </cell>
          <cell r="D23655">
            <v>1</v>
          </cell>
          <cell r="K23655">
            <v>17.5</v>
          </cell>
        </row>
        <row r="23656">
          <cell r="B23656">
            <v>10405</v>
          </cell>
          <cell r="D23656">
            <v>1</v>
          </cell>
          <cell r="K23656">
            <v>20.75</v>
          </cell>
        </row>
        <row r="23657">
          <cell r="B23657">
            <v>10406</v>
          </cell>
          <cell r="D23657">
            <v>1</v>
          </cell>
          <cell r="K23657">
            <v>12.75</v>
          </cell>
        </row>
        <row r="23658">
          <cell r="B23658">
            <v>10406</v>
          </cell>
          <cell r="D23658">
            <v>1</v>
          </cell>
          <cell r="K23658">
            <v>20.75</v>
          </cell>
        </row>
        <row r="23659">
          <cell r="B23659">
            <v>10407</v>
          </cell>
          <cell r="D23659">
            <v>1</v>
          </cell>
          <cell r="K23659">
            <v>12</v>
          </cell>
        </row>
        <row r="23660">
          <cell r="B23660">
            <v>10407</v>
          </cell>
          <cell r="D23660">
            <v>1</v>
          </cell>
          <cell r="K23660">
            <v>20.25</v>
          </cell>
        </row>
        <row r="23661">
          <cell r="B23661">
            <v>10408</v>
          </cell>
          <cell r="D23661">
            <v>1</v>
          </cell>
          <cell r="K23661">
            <v>12</v>
          </cell>
        </row>
        <row r="23662">
          <cell r="B23662">
            <v>10409</v>
          </cell>
          <cell r="D23662">
            <v>1</v>
          </cell>
          <cell r="K23662">
            <v>16</v>
          </cell>
        </row>
        <row r="23663">
          <cell r="B23663">
            <v>10409</v>
          </cell>
          <cell r="D23663">
            <v>1</v>
          </cell>
          <cell r="K23663">
            <v>16.5</v>
          </cell>
        </row>
        <row r="23664">
          <cell r="B23664">
            <v>10409</v>
          </cell>
          <cell r="D23664">
            <v>1</v>
          </cell>
          <cell r="K23664">
            <v>20.75</v>
          </cell>
        </row>
        <row r="23665">
          <cell r="B23665">
            <v>10410</v>
          </cell>
          <cell r="D23665">
            <v>1</v>
          </cell>
          <cell r="K23665">
            <v>12</v>
          </cell>
        </row>
        <row r="23666">
          <cell r="B23666">
            <v>10411</v>
          </cell>
          <cell r="D23666">
            <v>1</v>
          </cell>
          <cell r="K23666">
            <v>20.75</v>
          </cell>
        </row>
        <row r="23667">
          <cell r="B23667">
            <v>10411</v>
          </cell>
          <cell r="D23667">
            <v>1</v>
          </cell>
          <cell r="K23667">
            <v>12.5</v>
          </cell>
        </row>
        <row r="23668">
          <cell r="B23668">
            <v>10412</v>
          </cell>
          <cell r="D23668">
            <v>1</v>
          </cell>
          <cell r="K23668">
            <v>20.75</v>
          </cell>
        </row>
        <row r="23669">
          <cell r="B23669">
            <v>10412</v>
          </cell>
          <cell r="D23669">
            <v>1</v>
          </cell>
          <cell r="K23669">
            <v>16.75</v>
          </cell>
        </row>
        <row r="23670">
          <cell r="B23670">
            <v>10412</v>
          </cell>
          <cell r="D23670">
            <v>1</v>
          </cell>
          <cell r="K23670">
            <v>16</v>
          </cell>
        </row>
        <row r="23671">
          <cell r="B23671">
            <v>10412</v>
          </cell>
          <cell r="D23671">
            <v>1</v>
          </cell>
          <cell r="K23671">
            <v>16.5</v>
          </cell>
        </row>
        <row r="23672">
          <cell r="B23672">
            <v>10412</v>
          </cell>
          <cell r="D23672">
            <v>1</v>
          </cell>
          <cell r="K23672">
            <v>12</v>
          </cell>
        </row>
        <row r="23673">
          <cell r="B23673">
            <v>10412</v>
          </cell>
          <cell r="D23673">
            <v>1</v>
          </cell>
          <cell r="K23673">
            <v>16.5</v>
          </cell>
        </row>
        <row r="23674">
          <cell r="B23674">
            <v>10412</v>
          </cell>
          <cell r="D23674">
            <v>1</v>
          </cell>
          <cell r="K23674">
            <v>16.75</v>
          </cell>
        </row>
        <row r="23675">
          <cell r="B23675">
            <v>10413</v>
          </cell>
          <cell r="D23675">
            <v>1</v>
          </cell>
          <cell r="K23675">
            <v>20.75</v>
          </cell>
        </row>
        <row r="23676">
          <cell r="B23676">
            <v>10414</v>
          </cell>
          <cell r="D23676">
            <v>1</v>
          </cell>
          <cell r="K23676">
            <v>18.5</v>
          </cell>
        </row>
        <row r="23677">
          <cell r="B23677">
            <v>10414</v>
          </cell>
          <cell r="D23677">
            <v>1</v>
          </cell>
          <cell r="K23677">
            <v>20.75</v>
          </cell>
        </row>
        <row r="23678">
          <cell r="B23678">
            <v>10414</v>
          </cell>
          <cell r="D23678">
            <v>1</v>
          </cell>
          <cell r="K23678">
            <v>16.75</v>
          </cell>
        </row>
        <row r="23679">
          <cell r="B23679">
            <v>10414</v>
          </cell>
          <cell r="D23679">
            <v>1</v>
          </cell>
          <cell r="K23679">
            <v>20.25</v>
          </cell>
        </row>
        <row r="23680">
          <cell r="B23680">
            <v>10415</v>
          </cell>
          <cell r="D23680">
            <v>1</v>
          </cell>
          <cell r="K23680">
            <v>12.75</v>
          </cell>
        </row>
        <row r="23681">
          <cell r="B23681">
            <v>10415</v>
          </cell>
          <cell r="D23681">
            <v>1</v>
          </cell>
          <cell r="K23681">
            <v>12</v>
          </cell>
        </row>
        <row r="23682">
          <cell r="B23682">
            <v>10415</v>
          </cell>
          <cell r="D23682">
            <v>1</v>
          </cell>
          <cell r="K23682">
            <v>14.75</v>
          </cell>
        </row>
        <row r="23683">
          <cell r="B23683">
            <v>10416</v>
          </cell>
          <cell r="D23683">
            <v>1</v>
          </cell>
          <cell r="K23683">
            <v>16</v>
          </cell>
        </row>
        <row r="23684">
          <cell r="B23684">
            <v>10417</v>
          </cell>
          <cell r="D23684">
            <v>1</v>
          </cell>
          <cell r="K23684">
            <v>20.75</v>
          </cell>
        </row>
        <row r="23685">
          <cell r="B23685">
            <v>10418</v>
          </cell>
          <cell r="D23685">
            <v>1</v>
          </cell>
          <cell r="K23685">
            <v>20.75</v>
          </cell>
        </row>
        <row r="23686">
          <cell r="B23686">
            <v>10419</v>
          </cell>
          <cell r="D23686">
            <v>1</v>
          </cell>
          <cell r="K23686">
            <v>16.5</v>
          </cell>
        </row>
        <row r="23687">
          <cell r="B23687">
            <v>10419</v>
          </cell>
          <cell r="D23687">
            <v>1</v>
          </cell>
          <cell r="K23687">
            <v>20.75</v>
          </cell>
        </row>
        <row r="23688">
          <cell r="B23688">
            <v>10420</v>
          </cell>
          <cell r="D23688">
            <v>1</v>
          </cell>
          <cell r="K23688">
            <v>20.75</v>
          </cell>
        </row>
        <row r="23689">
          <cell r="B23689">
            <v>10420</v>
          </cell>
          <cell r="D23689">
            <v>1</v>
          </cell>
          <cell r="K23689">
            <v>16.75</v>
          </cell>
        </row>
        <row r="23690">
          <cell r="B23690">
            <v>10420</v>
          </cell>
          <cell r="D23690">
            <v>1</v>
          </cell>
          <cell r="K23690">
            <v>16.75</v>
          </cell>
        </row>
        <row r="23691">
          <cell r="B23691">
            <v>10420</v>
          </cell>
          <cell r="D23691">
            <v>1</v>
          </cell>
          <cell r="K23691">
            <v>20.25</v>
          </cell>
        </row>
        <row r="23692">
          <cell r="B23692">
            <v>10421</v>
          </cell>
          <cell r="D23692">
            <v>1</v>
          </cell>
          <cell r="K23692">
            <v>20.75</v>
          </cell>
        </row>
        <row r="23693">
          <cell r="B23693">
            <v>10421</v>
          </cell>
          <cell r="D23693">
            <v>1</v>
          </cell>
          <cell r="K23693">
            <v>12</v>
          </cell>
        </row>
        <row r="23694">
          <cell r="B23694">
            <v>10421</v>
          </cell>
          <cell r="D23694">
            <v>1</v>
          </cell>
          <cell r="K23694">
            <v>12</v>
          </cell>
        </row>
        <row r="23695">
          <cell r="B23695">
            <v>10422</v>
          </cell>
          <cell r="D23695">
            <v>1</v>
          </cell>
          <cell r="K23695">
            <v>9.75</v>
          </cell>
        </row>
        <row r="23696">
          <cell r="B23696">
            <v>10422</v>
          </cell>
          <cell r="D23696">
            <v>1</v>
          </cell>
          <cell r="K23696">
            <v>16.75</v>
          </cell>
        </row>
        <row r="23697">
          <cell r="B23697">
            <v>10422</v>
          </cell>
          <cell r="D23697">
            <v>1</v>
          </cell>
          <cell r="K23697">
            <v>20.75</v>
          </cell>
        </row>
        <row r="23698">
          <cell r="B23698">
            <v>10422</v>
          </cell>
          <cell r="D23698">
            <v>1</v>
          </cell>
          <cell r="K23698">
            <v>12</v>
          </cell>
        </row>
        <row r="23699">
          <cell r="B23699">
            <v>10423</v>
          </cell>
          <cell r="D23699">
            <v>1</v>
          </cell>
          <cell r="K23699">
            <v>25.5</v>
          </cell>
        </row>
        <row r="23700">
          <cell r="B23700">
            <v>10424</v>
          </cell>
          <cell r="D23700">
            <v>1</v>
          </cell>
          <cell r="K23700">
            <v>23.65</v>
          </cell>
        </row>
        <row r="23701">
          <cell r="B23701">
            <v>10424</v>
          </cell>
          <cell r="D23701">
            <v>1</v>
          </cell>
          <cell r="K23701">
            <v>20.75</v>
          </cell>
        </row>
        <row r="23702">
          <cell r="B23702">
            <v>10425</v>
          </cell>
          <cell r="D23702">
            <v>1</v>
          </cell>
          <cell r="K23702">
            <v>12</v>
          </cell>
        </row>
        <row r="23703">
          <cell r="B23703">
            <v>10425</v>
          </cell>
          <cell r="D23703">
            <v>1</v>
          </cell>
          <cell r="K23703">
            <v>10.5</v>
          </cell>
        </row>
        <row r="23704">
          <cell r="B23704">
            <v>10425</v>
          </cell>
          <cell r="D23704">
            <v>1</v>
          </cell>
          <cell r="K23704">
            <v>16.5</v>
          </cell>
        </row>
        <row r="23705">
          <cell r="B23705">
            <v>10425</v>
          </cell>
          <cell r="D23705">
            <v>1</v>
          </cell>
          <cell r="K23705">
            <v>16.75</v>
          </cell>
        </row>
        <row r="23706">
          <cell r="B23706">
            <v>10426</v>
          </cell>
          <cell r="D23706">
            <v>1</v>
          </cell>
          <cell r="K23706">
            <v>23.65</v>
          </cell>
        </row>
        <row r="23707">
          <cell r="B23707">
            <v>10427</v>
          </cell>
          <cell r="D23707">
            <v>1</v>
          </cell>
          <cell r="K23707">
            <v>16.75</v>
          </cell>
        </row>
        <row r="23708">
          <cell r="B23708">
            <v>10427</v>
          </cell>
          <cell r="D23708">
            <v>1</v>
          </cell>
          <cell r="K23708">
            <v>20.25</v>
          </cell>
        </row>
        <row r="23709">
          <cell r="B23709">
            <v>10427</v>
          </cell>
          <cell r="D23709">
            <v>1</v>
          </cell>
          <cell r="K23709">
            <v>15.25</v>
          </cell>
        </row>
        <row r="23710">
          <cell r="B23710">
            <v>10428</v>
          </cell>
          <cell r="D23710">
            <v>1</v>
          </cell>
          <cell r="K23710">
            <v>20.5</v>
          </cell>
        </row>
        <row r="23711">
          <cell r="B23711">
            <v>10429</v>
          </cell>
          <cell r="D23711">
            <v>1</v>
          </cell>
          <cell r="K23711">
            <v>16.75</v>
          </cell>
        </row>
        <row r="23712">
          <cell r="B23712">
            <v>10429</v>
          </cell>
          <cell r="D23712">
            <v>1</v>
          </cell>
          <cell r="K23712">
            <v>16.5</v>
          </cell>
        </row>
        <row r="23713">
          <cell r="B23713">
            <v>10430</v>
          </cell>
          <cell r="D23713">
            <v>1</v>
          </cell>
          <cell r="K23713">
            <v>20.75</v>
          </cell>
        </row>
        <row r="23714">
          <cell r="B23714">
            <v>10431</v>
          </cell>
          <cell r="D23714">
            <v>1</v>
          </cell>
          <cell r="K23714">
            <v>12</v>
          </cell>
        </row>
        <row r="23715">
          <cell r="B23715">
            <v>10431</v>
          </cell>
          <cell r="D23715">
            <v>1</v>
          </cell>
          <cell r="K23715">
            <v>17.95</v>
          </cell>
        </row>
        <row r="23716">
          <cell r="B23716">
            <v>10431</v>
          </cell>
          <cell r="D23716">
            <v>1</v>
          </cell>
          <cell r="K23716">
            <v>16</v>
          </cell>
        </row>
        <row r="23717">
          <cell r="B23717">
            <v>10432</v>
          </cell>
          <cell r="D23717">
            <v>1</v>
          </cell>
          <cell r="K23717">
            <v>20.75</v>
          </cell>
        </row>
        <row r="23718">
          <cell r="B23718">
            <v>10432</v>
          </cell>
          <cell r="D23718">
            <v>1</v>
          </cell>
          <cell r="K23718">
            <v>16.75</v>
          </cell>
        </row>
        <row r="23719">
          <cell r="B23719">
            <v>10432</v>
          </cell>
          <cell r="D23719">
            <v>1</v>
          </cell>
          <cell r="K23719">
            <v>20.75</v>
          </cell>
        </row>
        <row r="23720">
          <cell r="B23720">
            <v>10432</v>
          </cell>
          <cell r="D23720">
            <v>1</v>
          </cell>
          <cell r="K23720">
            <v>16.75</v>
          </cell>
        </row>
        <row r="23721">
          <cell r="B23721">
            <v>10433</v>
          </cell>
          <cell r="D23721">
            <v>1</v>
          </cell>
          <cell r="K23721">
            <v>12.75</v>
          </cell>
        </row>
        <row r="23722">
          <cell r="B23722">
            <v>10433</v>
          </cell>
          <cell r="D23722">
            <v>1</v>
          </cell>
          <cell r="K23722">
            <v>20.75</v>
          </cell>
        </row>
        <row r="23723">
          <cell r="B23723">
            <v>10434</v>
          </cell>
          <cell r="D23723">
            <v>1</v>
          </cell>
          <cell r="K23723">
            <v>12</v>
          </cell>
        </row>
        <row r="23724">
          <cell r="B23724">
            <v>10434</v>
          </cell>
          <cell r="D23724">
            <v>1</v>
          </cell>
          <cell r="K23724">
            <v>20.75</v>
          </cell>
        </row>
        <row r="23725">
          <cell r="B23725">
            <v>10434</v>
          </cell>
          <cell r="D23725">
            <v>1</v>
          </cell>
          <cell r="K23725">
            <v>20.75</v>
          </cell>
        </row>
        <row r="23726">
          <cell r="B23726">
            <v>10435</v>
          </cell>
          <cell r="D23726">
            <v>1</v>
          </cell>
          <cell r="K23726">
            <v>12.5</v>
          </cell>
        </row>
        <row r="23727">
          <cell r="B23727">
            <v>10436</v>
          </cell>
          <cell r="D23727">
            <v>1</v>
          </cell>
          <cell r="K23727">
            <v>16.75</v>
          </cell>
        </row>
        <row r="23728">
          <cell r="B23728">
            <v>10436</v>
          </cell>
          <cell r="D23728">
            <v>1</v>
          </cell>
          <cell r="K23728">
            <v>16.25</v>
          </cell>
        </row>
        <row r="23729">
          <cell r="B23729">
            <v>10436</v>
          </cell>
          <cell r="D23729">
            <v>1</v>
          </cell>
          <cell r="K23729">
            <v>20.5</v>
          </cell>
        </row>
        <row r="23730">
          <cell r="B23730">
            <v>10436</v>
          </cell>
          <cell r="D23730">
            <v>1</v>
          </cell>
          <cell r="K23730">
            <v>9.75</v>
          </cell>
        </row>
        <row r="23731">
          <cell r="B23731">
            <v>10437</v>
          </cell>
          <cell r="D23731">
            <v>1</v>
          </cell>
          <cell r="K23731">
            <v>16</v>
          </cell>
        </row>
        <row r="23732">
          <cell r="B23732">
            <v>10437</v>
          </cell>
          <cell r="D23732">
            <v>1</v>
          </cell>
          <cell r="K23732">
            <v>16</v>
          </cell>
        </row>
        <row r="23733">
          <cell r="B23733">
            <v>10438</v>
          </cell>
          <cell r="D23733">
            <v>1</v>
          </cell>
          <cell r="K23733">
            <v>20.75</v>
          </cell>
        </row>
        <row r="23734">
          <cell r="B23734">
            <v>10438</v>
          </cell>
          <cell r="D23734">
            <v>1</v>
          </cell>
          <cell r="K23734">
            <v>15.25</v>
          </cell>
        </row>
        <row r="23735">
          <cell r="B23735">
            <v>10438</v>
          </cell>
          <cell r="D23735">
            <v>1</v>
          </cell>
          <cell r="K23735">
            <v>12.5</v>
          </cell>
        </row>
        <row r="23736">
          <cell r="B23736">
            <v>10439</v>
          </cell>
          <cell r="D23736">
            <v>1</v>
          </cell>
          <cell r="K23736">
            <v>11</v>
          </cell>
        </row>
        <row r="23737">
          <cell r="B23737">
            <v>10439</v>
          </cell>
          <cell r="D23737">
            <v>1</v>
          </cell>
          <cell r="K23737">
            <v>16.5</v>
          </cell>
        </row>
        <row r="23738">
          <cell r="B23738">
            <v>10439</v>
          </cell>
          <cell r="D23738">
            <v>1</v>
          </cell>
          <cell r="K23738">
            <v>20.25</v>
          </cell>
        </row>
        <row r="23739">
          <cell r="B23739">
            <v>10439</v>
          </cell>
          <cell r="D23739">
            <v>1</v>
          </cell>
          <cell r="K23739">
            <v>12</v>
          </cell>
        </row>
        <row r="23740">
          <cell r="B23740">
            <v>10440</v>
          </cell>
          <cell r="D23740">
            <v>1</v>
          </cell>
          <cell r="K23740">
            <v>20.5</v>
          </cell>
        </row>
        <row r="23741">
          <cell r="B23741">
            <v>10440</v>
          </cell>
          <cell r="D23741">
            <v>1</v>
          </cell>
          <cell r="K23741">
            <v>16.5</v>
          </cell>
        </row>
        <row r="23742">
          <cell r="B23742">
            <v>10441</v>
          </cell>
          <cell r="D23742">
            <v>1</v>
          </cell>
          <cell r="K23742">
            <v>16.5</v>
          </cell>
        </row>
        <row r="23743">
          <cell r="B23743">
            <v>10442</v>
          </cell>
          <cell r="D23743">
            <v>1</v>
          </cell>
          <cell r="K23743">
            <v>25.5</v>
          </cell>
        </row>
        <row r="23744">
          <cell r="B23744">
            <v>10443</v>
          </cell>
          <cell r="D23744">
            <v>1</v>
          </cell>
          <cell r="K23744">
            <v>12</v>
          </cell>
        </row>
        <row r="23745">
          <cell r="B23745">
            <v>10443</v>
          </cell>
          <cell r="D23745">
            <v>1</v>
          </cell>
          <cell r="K23745">
            <v>16.5</v>
          </cell>
        </row>
        <row r="23746">
          <cell r="B23746">
            <v>10444</v>
          </cell>
          <cell r="D23746">
            <v>1</v>
          </cell>
          <cell r="K23746">
            <v>12.75</v>
          </cell>
        </row>
        <row r="23747">
          <cell r="B23747">
            <v>10444</v>
          </cell>
          <cell r="D23747">
            <v>1</v>
          </cell>
          <cell r="K23747">
            <v>12</v>
          </cell>
        </row>
        <row r="23748">
          <cell r="B23748">
            <v>10444</v>
          </cell>
          <cell r="D23748">
            <v>1</v>
          </cell>
          <cell r="K23748">
            <v>18.5</v>
          </cell>
        </row>
        <row r="23749">
          <cell r="B23749">
            <v>10444</v>
          </cell>
          <cell r="D23749">
            <v>1</v>
          </cell>
          <cell r="K23749">
            <v>16.5</v>
          </cell>
        </row>
        <row r="23750">
          <cell r="B23750">
            <v>10445</v>
          </cell>
          <cell r="D23750">
            <v>1</v>
          </cell>
          <cell r="K23750">
            <v>16</v>
          </cell>
        </row>
        <row r="23751">
          <cell r="B23751">
            <v>10446</v>
          </cell>
          <cell r="D23751">
            <v>1</v>
          </cell>
          <cell r="K23751">
            <v>20.75</v>
          </cell>
        </row>
        <row r="23752">
          <cell r="B23752">
            <v>10447</v>
          </cell>
          <cell r="D23752">
            <v>1</v>
          </cell>
          <cell r="K23752">
            <v>12</v>
          </cell>
        </row>
        <row r="23753">
          <cell r="B23753">
            <v>10447</v>
          </cell>
          <cell r="D23753">
            <v>1</v>
          </cell>
          <cell r="K23753">
            <v>14.5</v>
          </cell>
        </row>
        <row r="23754">
          <cell r="B23754">
            <v>10448</v>
          </cell>
          <cell r="D23754">
            <v>1</v>
          </cell>
          <cell r="K23754">
            <v>23.65</v>
          </cell>
        </row>
        <row r="23755">
          <cell r="B23755">
            <v>10448</v>
          </cell>
          <cell r="D23755">
            <v>1</v>
          </cell>
          <cell r="K23755">
            <v>20.25</v>
          </cell>
        </row>
        <row r="23756">
          <cell r="B23756">
            <v>10448</v>
          </cell>
          <cell r="D23756">
            <v>1</v>
          </cell>
          <cell r="K23756">
            <v>25.5</v>
          </cell>
        </row>
        <row r="23757">
          <cell r="B23757">
            <v>10449</v>
          </cell>
          <cell r="D23757">
            <v>1</v>
          </cell>
          <cell r="K23757">
            <v>9.75</v>
          </cell>
        </row>
        <row r="23758">
          <cell r="B23758">
            <v>10450</v>
          </cell>
          <cell r="D23758">
            <v>1</v>
          </cell>
          <cell r="K23758">
            <v>12.5</v>
          </cell>
        </row>
        <row r="23759">
          <cell r="B23759">
            <v>10450</v>
          </cell>
          <cell r="D23759">
            <v>1</v>
          </cell>
          <cell r="K23759">
            <v>16</v>
          </cell>
        </row>
        <row r="23760">
          <cell r="B23760">
            <v>10451</v>
          </cell>
          <cell r="D23760">
            <v>1</v>
          </cell>
          <cell r="K23760">
            <v>16.75</v>
          </cell>
        </row>
        <row r="23761">
          <cell r="B23761">
            <v>10451</v>
          </cell>
          <cell r="D23761">
            <v>1</v>
          </cell>
          <cell r="K23761">
            <v>20.5</v>
          </cell>
        </row>
        <row r="23762">
          <cell r="B23762">
            <v>10451</v>
          </cell>
          <cell r="D23762">
            <v>1</v>
          </cell>
          <cell r="K23762">
            <v>16</v>
          </cell>
        </row>
        <row r="23763">
          <cell r="B23763">
            <v>10451</v>
          </cell>
          <cell r="D23763">
            <v>1</v>
          </cell>
          <cell r="K23763">
            <v>11</v>
          </cell>
        </row>
        <row r="23764">
          <cell r="B23764">
            <v>10452</v>
          </cell>
          <cell r="D23764">
            <v>1</v>
          </cell>
          <cell r="K23764">
            <v>20.5</v>
          </cell>
        </row>
        <row r="23765">
          <cell r="B23765">
            <v>10453</v>
          </cell>
          <cell r="D23765">
            <v>1</v>
          </cell>
          <cell r="K23765">
            <v>18.5</v>
          </cell>
        </row>
        <row r="23766">
          <cell r="B23766">
            <v>10453</v>
          </cell>
          <cell r="D23766">
            <v>1</v>
          </cell>
          <cell r="K23766">
            <v>12</v>
          </cell>
        </row>
        <row r="23767">
          <cell r="B23767">
            <v>10454</v>
          </cell>
          <cell r="D23767">
            <v>1</v>
          </cell>
          <cell r="K23767">
            <v>20.75</v>
          </cell>
        </row>
        <row r="23768">
          <cell r="B23768">
            <v>10455</v>
          </cell>
          <cell r="D23768">
            <v>1</v>
          </cell>
          <cell r="K23768">
            <v>16.75</v>
          </cell>
        </row>
        <row r="23769">
          <cell r="B23769">
            <v>10456</v>
          </cell>
          <cell r="D23769">
            <v>1</v>
          </cell>
          <cell r="K23769">
            <v>20.75</v>
          </cell>
        </row>
        <row r="23770">
          <cell r="B23770">
            <v>10456</v>
          </cell>
          <cell r="D23770">
            <v>2</v>
          </cell>
          <cell r="K23770">
            <v>22</v>
          </cell>
        </row>
        <row r="23771">
          <cell r="B23771">
            <v>10456</v>
          </cell>
          <cell r="D23771">
            <v>1</v>
          </cell>
          <cell r="K23771">
            <v>12.25</v>
          </cell>
        </row>
        <row r="23772">
          <cell r="B23772">
            <v>10456</v>
          </cell>
          <cell r="D23772">
            <v>1</v>
          </cell>
          <cell r="K23772">
            <v>16.5</v>
          </cell>
        </row>
        <row r="23773">
          <cell r="B23773">
            <v>10456</v>
          </cell>
          <cell r="D23773">
            <v>1</v>
          </cell>
          <cell r="K23773">
            <v>20.75</v>
          </cell>
        </row>
        <row r="23774">
          <cell r="B23774">
            <v>10457</v>
          </cell>
          <cell r="D23774">
            <v>1</v>
          </cell>
          <cell r="K23774">
            <v>23.65</v>
          </cell>
        </row>
        <row r="23775">
          <cell r="B23775">
            <v>10457</v>
          </cell>
          <cell r="D23775">
            <v>1</v>
          </cell>
          <cell r="K23775">
            <v>17.95</v>
          </cell>
        </row>
        <row r="23776">
          <cell r="B23776">
            <v>10457</v>
          </cell>
          <cell r="D23776">
            <v>2</v>
          </cell>
          <cell r="K23776">
            <v>33</v>
          </cell>
        </row>
        <row r="23777">
          <cell r="B23777">
            <v>10457</v>
          </cell>
          <cell r="D23777">
            <v>1</v>
          </cell>
          <cell r="K23777">
            <v>10.5</v>
          </cell>
        </row>
        <row r="23778">
          <cell r="B23778">
            <v>10457</v>
          </cell>
          <cell r="D23778">
            <v>1</v>
          </cell>
          <cell r="K23778">
            <v>20.5</v>
          </cell>
        </row>
        <row r="23779">
          <cell r="B23779">
            <v>10457</v>
          </cell>
          <cell r="D23779">
            <v>1</v>
          </cell>
          <cell r="K23779">
            <v>20.75</v>
          </cell>
        </row>
        <row r="23780">
          <cell r="B23780">
            <v>10457</v>
          </cell>
          <cell r="D23780">
            <v>1</v>
          </cell>
          <cell r="K23780">
            <v>12.25</v>
          </cell>
        </row>
        <row r="23781">
          <cell r="B23781">
            <v>10457</v>
          </cell>
          <cell r="D23781">
            <v>1</v>
          </cell>
          <cell r="K23781">
            <v>12.5</v>
          </cell>
        </row>
        <row r="23782">
          <cell r="B23782">
            <v>10457</v>
          </cell>
          <cell r="D23782">
            <v>1</v>
          </cell>
          <cell r="K23782">
            <v>12.5</v>
          </cell>
        </row>
        <row r="23783">
          <cell r="B23783">
            <v>10457</v>
          </cell>
          <cell r="D23783">
            <v>1</v>
          </cell>
          <cell r="K23783">
            <v>20.75</v>
          </cell>
        </row>
        <row r="23784">
          <cell r="B23784">
            <v>10457</v>
          </cell>
          <cell r="D23784">
            <v>1</v>
          </cell>
          <cell r="K23784">
            <v>12</v>
          </cell>
        </row>
        <row r="23785">
          <cell r="B23785">
            <v>10457</v>
          </cell>
          <cell r="D23785">
            <v>2</v>
          </cell>
          <cell r="K23785">
            <v>40.5</v>
          </cell>
        </row>
        <row r="23786">
          <cell r="B23786">
            <v>10457</v>
          </cell>
          <cell r="D23786">
            <v>1</v>
          </cell>
          <cell r="K23786">
            <v>16</v>
          </cell>
        </row>
        <row r="23787">
          <cell r="B23787">
            <v>10458</v>
          </cell>
          <cell r="D23787">
            <v>1</v>
          </cell>
          <cell r="K23787">
            <v>12.5</v>
          </cell>
        </row>
        <row r="23788">
          <cell r="B23788">
            <v>10459</v>
          </cell>
          <cell r="D23788">
            <v>1</v>
          </cell>
          <cell r="K23788">
            <v>16.75</v>
          </cell>
        </row>
        <row r="23789">
          <cell r="B23789">
            <v>10459</v>
          </cell>
          <cell r="D23789">
            <v>1</v>
          </cell>
          <cell r="K23789">
            <v>20.5</v>
          </cell>
        </row>
        <row r="23790">
          <cell r="B23790">
            <v>10459</v>
          </cell>
          <cell r="D23790">
            <v>1</v>
          </cell>
          <cell r="K23790">
            <v>12.75</v>
          </cell>
        </row>
        <row r="23791">
          <cell r="B23791">
            <v>10460</v>
          </cell>
          <cell r="D23791">
            <v>1</v>
          </cell>
          <cell r="K23791">
            <v>20.75</v>
          </cell>
        </row>
        <row r="23792">
          <cell r="B23792">
            <v>10461</v>
          </cell>
          <cell r="D23792">
            <v>1</v>
          </cell>
          <cell r="K23792">
            <v>20.75</v>
          </cell>
        </row>
        <row r="23793">
          <cell r="B23793">
            <v>10461</v>
          </cell>
          <cell r="D23793">
            <v>1</v>
          </cell>
          <cell r="K23793">
            <v>20.75</v>
          </cell>
        </row>
        <row r="23794">
          <cell r="B23794">
            <v>10462</v>
          </cell>
          <cell r="D23794">
            <v>1</v>
          </cell>
          <cell r="K23794">
            <v>16.75</v>
          </cell>
        </row>
        <row r="23795">
          <cell r="B23795">
            <v>10463</v>
          </cell>
          <cell r="D23795">
            <v>1</v>
          </cell>
          <cell r="K23795">
            <v>12</v>
          </cell>
        </row>
        <row r="23796">
          <cell r="B23796">
            <v>10464</v>
          </cell>
          <cell r="D23796">
            <v>1</v>
          </cell>
          <cell r="K23796">
            <v>16</v>
          </cell>
        </row>
        <row r="23797">
          <cell r="B23797">
            <v>10465</v>
          </cell>
          <cell r="D23797">
            <v>1</v>
          </cell>
          <cell r="K23797">
            <v>12.5</v>
          </cell>
        </row>
        <row r="23798">
          <cell r="B23798">
            <v>10466</v>
          </cell>
          <cell r="D23798">
            <v>1</v>
          </cell>
          <cell r="K23798">
            <v>18.5</v>
          </cell>
        </row>
        <row r="23799">
          <cell r="B23799">
            <v>10466</v>
          </cell>
          <cell r="D23799">
            <v>1</v>
          </cell>
          <cell r="K23799">
            <v>11</v>
          </cell>
        </row>
        <row r="23800">
          <cell r="B23800">
            <v>10466</v>
          </cell>
          <cell r="D23800">
            <v>1</v>
          </cell>
          <cell r="K23800">
            <v>16.5</v>
          </cell>
        </row>
        <row r="23801">
          <cell r="B23801">
            <v>10466</v>
          </cell>
          <cell r="D23801">
            <v>1</v>
          </cell>
          <cell r="K23801">
            <v>16.5</v>
          </cell>
        </row>
        <row r="23802">
          <cell r="B23802">
            <v>10467</v>
          </cell>
          <cell r="D23802">
            <v>1</v>
          </cell>
          <cell r="K23802">
            <v>12.75</v>
          </cell>
        </row>
        <row r="23803">
          <cell r="B23803">
            <v>10467</v>
          </cell>
          <cell r="D23803">
            <v>1</v>
          </cell>
          <cell r="K23803">
            <v>12</v>
          </cell>
        </row>
        <row r="23804">
          <cell r="B23804">
            <v>10467</v>
          </cell>
          <cell r="D23804">
            <v>1</v>
          </cell>
          <cell r="K23804">
            <v>20.25</v>
          </cell>
        </row>
        <row r="23805">
          <cell r="B23805">
            <v>10467</v>
          </cell>
          <cell r="D23805">
            <v>1</v>
          </cell>
          <cell r="K23805">
            <v>16.5</v>
          </cell>
        </row>
        <row r="23806">
          <cell r="B23806">
            <v>10467</v>
          </cell>
          <cell r="D23806">
            <v>1</v>
          </cell>
          <cell r="K23806">
            <v>12.5</v>
          </cell>
        </row>
        <row r="23807">
          <cell r="B23807">
            <v>10467</v>
          </cell>
          <cell r="D23807">
            <v>1</v>
          </cell>
          <cell r="K23807">
            <v>20.25</v>
          </cell>
        </row>
        <row r="23808">
          <cell r="B23808">
            <v>10467</v>
          </cell>
          <cell r="D23808">
            <v>1</v>
          </cell>
          <cell r="K23808">
            <v>12</v>
          </cell>
        </row>
        <row r="23809">
          <cell r="B23809">
            <v>10467</v>
          </cell>
          <cell r="D23809">
            <v>1</v>
          </cell>
          <cell r="K23809">
            <v>17.5</v>
          </cell>
        </row>
        <row r="23810">
          <cell r="B23810">
            <v>10467</v>
          </cell>
          <cell r="D23810">
            <v>1</v>
          </cell>
          <cell r="K23810">
            <v>20.75</v>
          </cell>
        </row>
        <row r="23811">
          <cell r="B23811">
            <v>10467</v>
          </cell>
          <cell r="D23811">
            <v>1</v>
          </cell>
          <cell r="K23811">
            <v>20.75</v>
          </cell>
        </row>
        <row r="23812">
          <cell r="B23812">
            <v>10467</v>
          </cell>
          <cell r="D23812">
            <v>1</v>
          </cell>
          <cell r="K23812">
            <v>16</v>
          </cell>
        </row>
        <row r="23813">
          <cell r="B23813">
            <v>10467</v>
          </cell>
          <cell r="D23813">
            <v>1</v>
          </cell>
          <cell r="K23813">
            <v>12</v>
          </cell>
        </row>
        <row r="23814">
          <cell r="B23814">
            <v>10468</v>
          </cell>
          <cell r="D23814">
            <v>1</v>
          </cell>
          <cell r="K23814">
            <v>17.95</v>
          </cell>
        </row>
        <row r="23815">
          <cell r="B23815">
            <v>10468</v>
          </cell>
          <cell r="D23815">
            <v>1</v>
          </cell>
          <cell r="K23815">
            <v>14.5</v>
          </cell>
        </row>
        <row r="23816">
          <cell r="B23816">
            <v>10469</v>
          </cell>
          <cell r="D23816">
            <v>1</v>
          </cell>
          <cell r="K23816">
            <v>12.75</v>
          </cell>
        </row>
        <row r="23817">
          <cell r="B23817">
            <v>10469</v>
          </cell>
          <cell r="D23817">
            <v>1</v>
          </cell>
          <cell r="K23817">
            <v>16</v>
          </cell>
        </row>
        <row r="23818">
          <cell r="B23818">
            <v>10469</v>
          </cell>
          <cell r="D23818">
            <v>1</v>
          </cell>
          <cell r="K23818">
            <v>20.5</v>
          </cell>
        </row>
        <row r="23819">
          <cell r="B23819">
            <v>10469</v>
          </cell>
          <cell r="D23819">
            <v>1</v>
          </cell>
          <cell r="K23819">
            <v>12.5</v>
          </cell>
        </row>
        <row r="23820">
          <cell r="B23820">
            <v>10470</v>
          </cell>
          <cell r="D23820">
            <v>1</v>
          </cell>
          <cell r="K23820">
            <v>20.75</v>
          </cell>
        </row>
        <row r="23821">
          <cell r="B23821">
            <v>10471</v>
          </cell>
          <cell r="D23821">
            <v>1</v>
          </cell>
          <cell r="K23821">
            <v>16.75</v>
          </cell>
        </row>
        <row r="23822">
          <cell r="B23822">
            <v>10471</v>
          </cell>
          <cell r="D23822">
            <v>1</v>
          </cell>
          <cell r="K23822">
            <v>16.75</v>
          </cell>
        </row>
        <row r="23823">
          <cell r="B23823">
            <v>10471</v>
          </cell>
          <cell r="D23823">
            <v>1</v>
          </cell>
          <cell r="K23823">
            <v>12.5</v>
          </cell>
        </row>
        <row r="23824">
          <cell r="B23824">
            <v>10472</v>
          </cell>
          <cell r="D23824">
            <v>1</v>
          </cell>
          <cell r="K23824">
            <v>13.25</v>
          </cell>
        </row>
        <row r="23825">
          <cell r="B23825">
            <v>10472</v>
          </cell>
          <cell r="D23825">
            <v>1</v>
          </cell>
          <cell r="K23825">
            <v>15.25</v>
          </cell>
        </row>
        <row r="23826">
          <cell r="B23826">
            <v>10472</v>
          </cell>
          <cell r="D23826">
            <v>1</v>
          </cell>
          <cell r="K23826">
            <v>16.5</v>
          </cell>
        </row>
        <row r="23827">
          <cell r="B23827">
            <v>10473</v>
          </cell>
          <cell r="D23827">
            <v>1</v>
          </cell>
          <cell r="K23827">
            <v>16</v>
          </cell>
        </row>
        <row r="23828">
          <cell r="B23828">
            <v>10474</v>
          </cell>
          <cell r="D23828">
            <v>1</v>
          </cell>
          <cell r="K23828">
            <v>20.5</v>
          </cell>
        </row>
        <row r="23829">
          <cell r="B23829">
            <v>10474</v>
          </cell>
          <cell r="D23829">
            <v>1</v>
          </cell>
          <cell r="K23829">
            <v>16.5</v>
          </cell>
        </row>
        <row r="23830">
          <cell r="B23830">
            <v>10475</v>
          </cell>
          <cell r="D23830">
            <v>1</v>
          </cell>
          <cell r="K23830">
            <v>20.75</v>
          </cell>
        </row>
        <row r="23831">
          <cell r="B23831">
            <v>10475</v>
          </cell>
          <cell r="D23831">
            <v>1</v>
          </cell>
          <cell r="K23831">
            <v>20.75</v>
          </cell>
        </row>
        <row r="23832">
          <cell r="B23832">
            <v>10476</v>
          </cell>
          <cell r="D23832">
            <v>1</v>
          </cell>
          <cell r="K23832">
            <v>14.75</v>
          </cell>
        </row>
        <row r="23833">
          <cell r="B23833">
            <v>10477</v>
          </cell>
          <cell r="D23833">
            <v>1</v>
          </cell>
          <cell r="K23833">
            <v>16.5</v>
          </cell>
        </row>
        <row r="23834">
          <cell r="B23834">
            <v>10478</v>
          </cell>
          <cell r="D23834">
            <v>1</v>
          </cell>
          <cell r="K23834">
            <v>12</v>
          </cell>
        </row>
        <row r="23835">
          <cell r="B23835">
            <v>10478</v>
          </cell>
          <cell r="D23835">
            <v>1</v>
          </cell>
          <cell r="K23835">
            <v>20.75</v>
          </cell>
        </row>
        <row r="23836">
          <cell r="B23836">
            <v>10478</v>
          </cell>
          <cell r="D23836">
            <v>1</v>
          </cell>
          <cell r="K23836">
            <v>12.5</v>
          </cell>
        </row>
        <row r="23837">
          <cell r="B23837">
            <v>10479</v>
          </cell>
          <cell r="D23837">
            <v>1</v>
          </cell>
          <cell r="K23837">
            <v>12</v>
          </cell>
        </row>
        <row r="23838">
          <cell r="B23838">
            <v>10480</v>
          </cell>
          <cell r="D23838">
            <v>1</v>
          </cell>
          <cell r="K23838">
            <v>16</v>
          </cell>
        </row>
        <row r="23839">
          <cell r="B23839">
            <v>10481</v>
          </cell>
          <cell r="D23839">
            <v>1</v>
          </cell>
          <cell r="K23839">
            <v>20.75</v>
          </cell>
        </row>
        <row r="23840">
          <cell r="B23840">
            <v>10482</v>
          </cell>
          <cell r="D23840">
            <v>1</v>
          </cell>
          <cell r="K23840">
            <v>16.75</v>
          </cell>
        </row>
        <row r="23841">
          <cell r="B23841">
            <v>10482</v>
          </cell>
          <cell r="D23841">
            <v>1</v>
          </cell>
          <cell r="K23841">
            <v>12</v>
          </cell>
        </row>
        <row r="23842">
          <cell r="B23842">
            <v>10482</v>
          </cell>
          <cell r="D23842">
            <v>1</v>
          </cell>
          <cell r="K23842">
            <v>12.5</v>
          </cell>
        </row>
        <row r="23843">
          <cell r="B23843">
            <v>10483</v>
          </cell>
          <cell r="D23843">
            <v>1</v>
          </cell>
          <cell r="K23843">
            <v>12</v>
          </cell>
        </row>
        <row r="23844">
          <cell r="B23844">
            <v>10483</v>
          </cell>
          <cell r="D23844">
            <v>1</v>
          </cell>
          <cell r="K23844">
            <v>12.5</v>
          </cell>
        </row>
        <row r="23845">
          <cell r="B23845">
            <v>10484</v>
          </cell>
          <cell r="D23845">
            <v>1</v>
          </cell>
          <cell r="K23845">
            <v>10.5</v>
          </cell>
        </row>
        <row r="23846">
          <cell r="B23846">
            <v>10485</v>
          </cell>
          <cell r="D23846">
            <v>1</v>
          </cell>
          <cell r="K23846">
            <v>17.5</v>
          </cell>
        </row>
        <row r="23847">
          <cell r="B23847">
            <v>10485</v>
          </cell>
          <cell r="D23847">
            <v>1</v>
          </cell>
          <cell r="K23847">
            <v>12</v>
          </cell>
        </row>
        <row r="23848">
          <cell r="B23848">
            <v>10485</v>
          </cell>
          <cell r="D23848">
            <v>2</v>
          </cell>
          <cell r="K23848">
            <v>41.5</v>
          </cell>
        </row>
        <row r="23849">
          <cell r="B23849">
            <v>10486</v>
          </cell>
          <cell r="D23849">
            <v>1</v>
          </cell>
          <cell r="K23849">
            <v>16</v>
          </cell>
        </row>
        <row r="23850">
          <cell r="B23850">
            <v>10486</v>
          </cell>
          <cell r="D23850">
            <v>1</v>
          </cell>
          <cell r="K23850">
            <v>16</v>
          </cell>
        </row>
        <row r="23851">
          <cell r="B23851">
            <v>10487</v>
          </cell>
          <cell r="D23851">
            <v>1</v>
          </cell>
          <cell r="K23851">
            <v>20.25</v>
          </cell>
        </row>
        <row r="23852">
          <cell r="B23852">
            <v>10488</v>
          </cell>
          <cell r="D23852">
            <v>1</v>
          </cell>
          <cell r="K23852">
            <v>16.5</v>
          </cell>
        </row>
        <row r="23853">
          <cell r="B23853">
            <v>10488</v>
          </cell>
          <cell r="D23853">
            <v>1</v>
          </cell>
          <cell r="K23853">
            <v>20.75</v>
          </cell>
        </row>
        <row r="23854">
          <cell r="B23854">
            <v>10488</v>
          </cell>
          <cell r="D23854">
            <v>1</v>
          </cell>
          <cell r="K23854">
            <v>20.75</v>
          </cell>
        </row>
        <row r="23855">
          <cell r="B23855">
            <v>10488</v>
          </cell>
          <cell r="D23855">
            <v>1</v>
          </cell>
          <cell r="K23855">
            <v>20.75</v>
          </cell>
        </row>
        <row r="23856">
          <cell r="B23856">
            <v>10489</v>
          </cell>
          <cell r="D23856">
            <v>1</v>
          </cell>
          <cell r="K23856">
            <v>17.95</v>
          </cell>
        </row>
        <row r="23857">
          <cell r="B23857">
            <v>10489</v>
          </cell>
          <cell r="D23857">
            <v>1</v>
          </cell>
          <cell r="K23857">
            <v>12</v>
          </cell>
        </row>
        <row r="23858">
          <cell r="B23858">
            <v>10489</v>
          </cell>
          <cell r="D23858">
            <v>1</v>
          </cell>
          <cell r="K23858">
            <v>12</v>
          </cell>
        </row>
        <row r="23859">
          <cell r="B23859">
            <v>10489</v>
          </cell>
          <cell r="D23859">
            <v>1</v>
          </cell>
          <cell r="K23859">
            <v>20.5</v>
          </cell>
        </row>
        <row r="23860">
          <cell r="B23860">
            <v>10490</v>
          </cell>
          <cell r="D23860">
            <v>1</v>
          </cell>
          <cell r="K23860">
            <v>20.25</v>
          </cell>
        </row>
        <row r="23861">
          <cell r="B23861">
            <v>10490</v>
          </cell>
          <cell r="D23861">
            <v>1</v>
          </cell>
          <cell r="K23861">
            <v>16.5</v>
          </cell>
        </row>
        <row r="23862">
          <cell r="B23862">
            <v>10491</v>
          </cell>
          <cell r="D23862">
            <v>1</v>
          </cell>
          <cell r="K23862">
            <v>20.75</v>
          </cell>
        </row>
        <row r="23863">
          <cell r="B23863">
            <v>10492</v>
          </cell>
          <cell r="D23863">
            <v>1</v>
          </cell>
          <cell r="K23863">
            <v>16.75</v>
          </cell>
        </row>
        <row r="23864">
          <cell r="B23864">
            <v>10493</v>
          </cell>
          <cell r="D23864">
            <v>1</v>
          </cell>
          <cell r="K23864">
            <v>20.75</v>
          </cell>
        </row>
        <row r="23865">
          <cell r="B23865">
            <v>10494</v>
          </cell>
          <cell r="D23865">
            <v>1</v>
          </cell>
          <cell r="K23865">
            <v>17.95</v>
          </cell>
        </row>
        <row r="23866">
          <cell r="B23866">
            <v>10494</v>
          </cell>
          <cell r="D23866">
            <v>1</v>
          </cell>
          <cell r="K23866">
            <v>14.5</v>
          </cell>
        </row>
        <row r="23867">
          <cell r="B23867">
            <v>10495</v>
          </cell>
          <cell r="D23867">
            <v>1</v>
          </cell>
          <cell r="K23867">
            <v>16</v>
          </cell>
        </row>
        <row r="23868">
          <cell r="B23868">
            <v>10495</v>
          </cell>
          <cell r="D23868">
            <v>1</v>
          </cell>
          <cell r="K23868">
            <v>20.75</v>
          </cell>
        </row>
        <row r="23869">
          <cell r="B23869">
            <v>10495</v>
          </cell>
          <cell r="D23869">
            <v>1</v>
          </cell>
          <cell r="K23869">
            <v>12</v>
          </cell>
        </row>
        <row r="23870">
          <cell r="B23870">
            <v>10496</v>
          </cell>
          <cell r="D23870">
            <v>1</v>
          </cell>
          <cell r="K23870">
            <v>12</v>
          </cell>
        </row>
        <row r="23871">
          <cell r="B23871">
            <v>10496</v>
          </cell>
          <cell r="D23871">
            <v>1</v>
          </cell>
          <cell r="K23871">
            <v>12.5</v>
          </cell>
        </row>
        <row r="23872">
          <cell r="B23872">
            <v>10497</v>
          </cell>
          <cell r="D23872">
            <v>1</v>
          </cell>
          <cell r="K23872">
            <v>18.5</v>
          </cell>
        </row>
        <row r="23873">
          <cell r="B23873">
            <v>10498</v>
          </cell>
          <cell r="D23873">
            <v>1</v>
          </cell>
          <cell r="K23873">
            <v>18.5</v>
          </cell>
        </row>
        <row r="23874">
          <cell r="B23874">
            <v>10498</v>
          </cell>
          <cell r="D23874">
            <v>1</v>
          </cell>
          <cell r="K23874">
            <v>14.5</v>
          </cell>
        </row>
        <row r="23875">
          <cell r="B23875">
            <v>10499</v>
          </cell>
          <cell r="D23875">
            <v>1</v>
          </cell>
          <cell r="K23875">
            <v>9.75</v>
          </cell>
        </row>
        <row r="23876">
          <cell r="B23876">
            <v>10500</v>
          </cell>
          <cell r="D23876">
            <v>1</v>
          </cell>
          <cell r="K23876">
            <v>20.75</v>
          </cell>
        </row>
        <row r="23877">
          <cell r="B23877">
            <v>10500</v>
          </cell>
          <cell r="D23877">
            <v>1</v>
          </cell>
          <cell r="K23877">
            <v>17.95</v>
          </cell>
        </row>
        <row r="23878">
          <cell r="B23878">
            <v>10500</v>
          </cell>
          <cell r="D23878">
            <v>1</v>
          </cell>
          <cell r="K23878">
            <v>16.5</v>
          </cell>
        </row>
        <row r="23879">
          <cell r="B23879">
            <v>10500</v>
          </cell>
          <cell r="D23879">
            <v>1</v>
          </cell>
          <cell r="K23879">
            <v>12</v>
          </cell>
        </row>
        <row r="23880">
          <cell r="B23880">
            <v>10501</v>
          </cell>
          <cell r="D23880">
            <v>1</v>
          </cell>
          <cell r="K23880">
            <v>20.75</v>
          </cell>
        </row>
        <row r="23881">
          <cell r="B23881">
            <v>10501</v>
          </cell>
          <cell r="D23881">
            <v>1</v>
          </cell>
          <cell r="K23881">
            <v>14.75</v>
          </cell>
        </row>
        <row r="23882">
          <cell r="B23882">
            <v>10501</v>
          </cell>
          <cell r="D23882">
            <v>1</v>
          </cell>
          <cell r="K23882">
            <v>20.75</v>
          </cell>
        </row>
        <row r="23883">
          <cell r="B23883">
            <v>10501</v>
          </cell>
          <cell r="D23883">
            <v>1</v>
          </cell>
          <cell r="K23883">
            <v>16.75</v>
          </cell>
        </row>
        <row r="23884">
          <cell r="B23884">
            <v>10502</v>
          </cell>
          <cell r="D23884">
            <v>1</v>
          </cell>
          <cell r="K23884">
            <v>16</v>
          </cell>
        </row>
        <row r="23885">
          <cell r="B23885">
            <v>10503</v>
          </cell>
          <cell r="D23885">
            <v>1</v>
          </cell>
          <cell r="K23885">
            <v>12</v>
          </cell>
        </row>
        <row r="23886">
          <cell r="B23886">
            <v>10504</v>
          </cell>
          <cell r="D23886">
            <v>1</v>
          </cell>
          <cell r="K23886">
            <v>14.5</v>
          </cell>
        </row>
        <row r="23887">
          <cell r="B23887">
            <v>10504</v>
          </cell>
          <cell r="D23887">
            <v>1</v>
          </cell>
          <cell r="K23887">
            <v>20.25</v>
          </cell>
        </row>
        <row r="23888">
          <cell r="B23888">
            <v>10504</v>
          </cell>
          <cell r="D23888">
            <v>1</v>
          </cell>
          <cell r="K23888">
            <v>16</v>
          </cell>
        </row>
        <row r="23889">
          <cell r="B23889">
            <v>10504</v>
          </cell>
          <cell r="D23889">
            <v>1</v>
          </cell>
          <cell r="K23889">
            <v>12</v>
          </cell>
        </row>
        <row r="23890">
          <cell r="B23890">
            <v>10505</v>
          </cell>
          <cell r="D23890">
            <v>1</v>
          </cell>
          <cell r="K23890">
            <v>12</v>
          </cell>
        </row>
        <row r="23891">
          <cell r="B23891">
            <v>10505</v>
          </cell>
          <cell r="D23891">
            <v>1</v>
          </cell>
          <cell r="K23891">
            <v>12.25</v>
          </cell>
        </row>
        <row r="23892">
          <cell r="B23892">
            <v>10505</v>
          </cell>
          <cell r="D23892">
            <v>1</v>
          </cell>
          <cell r="K23892">
            <v>12.75</v>
          </cell>
        </row>
        <row r="23893">
          <cell r="B23893">
            <v>10505</v>
          </cell>
          <cell r="D23893">
            <v>1</v>
          </cell>
          <cell r="K23893">
            <v>20.5</v>
          </cell>
        </row>
        <row r="23894">
          <cell r="B23894">
            <v>10506</v>
          </cell>
          <cell r="D23894">
            <v>1</v>
          </cell>
          <cell r="K23894">
            <v>18.5</v>
          </cell>
        </row>
        <row r="23895">
          <cell r="B23895">
            <v>10506</v>
          </cell>
          <cell r="D23895">
            <v>1</v>
          </cell>
          <cell r="K23895">
            <v>16.5</v>
          </cell>
        </row>
        <row r="23896">
          <cell r="B23896">
            <v>10507</v>
          </cell>
          <cell r="D23896">
            <v>1</v>
          </cell>
          <cell r="K23896">
            <v>12.75</v>
          </cell>
        </row>
        <row r="23897">
          <cell r="B23897">
            <v>10508</v>
          </cell>
          <cell r="D23897">
            <v>1</v>
          </cell>
          <cell r="K23897">
            <v>13.25</v>
          </cell>
        </row>
        <row r="23898">
          <cell r="B23898">
            <v>10509</v>
          </cell>
          <cell r="D23898">
            <v>1</v>
          </cell>
          <cell r="K23898">
            <v>12</v>
          </cell>
        </row>
        <row r="23899">
          <cell r="B23899">
            <v>10509</v>
          </cell>
          <cell r="D23899">
            <v>1</v>
          </cell>
          <cell r="K23899">
            <v>21</v>
          </cell>
        </row>
        <row r="23900">
          <cell r="B23900">
            <v>10509</v>
          </cell>
          <cell r="D23900">
            <v>1</v>
          </cell>
          <cell r="K23900">
            <v>12.25</v>
          </cell>
        </row>
        <row r="23901">
          <cell r="B23901">
            <v>10509</v>
          </cell>
          <cell r="D23901">
            <v>1</v>
          </cell>
          <cell r="K23901">
            <v>12</v>
          </cell>
        </row>
        <row r="23902">
          <cell r="B23902">
            <v>10510</v>
          </cell>
          <cell r="D23902">
            <v>1</v>
          </cell>
          <cell r="K23902">
            <v>20.5</v>
          </cell>
        </row>
        <row r="23903">
          <cell r="B23903">
            <v>10510</v>
          </cell>
          <cell r="D23903">
            <v>1</v>
          </cell>
          <cell r="K23903">
            <v>9.75</v>
          </cell>
        </row>
        <row r="23904">
          <cell r="B23904">
            <v>10511</v>
          </cell>
          <cell r="D23904">
            <v>1</v>
          </cell>
          <cell r="K23904">
            <v>16.75</v>
          </cell>
        </row>
        <row r="23905">
          <cell r="B23905">
            <v>10511</v>
          </cell>
          <cell r="D23905">
            <v>1</v>
          </cell>
          <cell r="K23905">
            <v>16.75</v>
          </cell>
        </row>
        <row r="23906">
          <cell r="B23906">
            <v>10512</v>
          </cell>
          <cell r="D23906">
            <v>1</v>
          </cell>
          <cell r="K23906">
            <v>16.75</v>
          </cell>
        </row>
        <row r="23907">
          <cell r="B23907">
            <v>10512</v>
          </cell>
          <cell r="D23907">
            <v>1</v>
          </cell>
          <cell r="K23907">
            <v>13.25</v>
          </cell>
        </row>
        <row r="23908">
          <cell r="B23908">
            <v>10512</v>
          </cell>
          <cell r="D23908">
            <v>1</v>
          </cell>
          <cell r="K23908">
            <v>16</v>
          </cell>
        </row>
        <row r="23909">
          <cell r="B23909">
            <v>10512</v>
          </cell>
          <cell r="D23909">
            <v>1</v>
          </cell>
          <cell r="K23909">
            <v>12</v>
          </cell>
        </row>
        <row r="23910">
          <cell r="B23910">
            <v>10513</v>
          </cell>
          <cell r="D23910">
            <v>2</v>
          </cell>
          <cell r="K23910">
            <v>41.5</v>
          </cell>
        </row>
        <row r="23911">
          <cell r="B23911">
            <v>10513</v>
          </cell>
          <cell r="D23911">
            <v>1</v>
          </cell>
          <cell r="K23911">
            <v>12.5</v>
          </cell>
        </row>
        <row r="23912">
          <cell r="B23912">
            <v>10513</v>
          </cell>
          <cell r="D23912">
            <v>1</v>
          </cell>
          <cell r="K23912">
            <v>20.75</v>
          </cell>
        </row>
        <row r="23913">
          <cell r="B23913">
            <v>10514</v>
          </cell>
          <cell r="D23913">
            <v>1</v>
          </cell>
          <cell r="K23913">
            <v>16.75</v>
          </cell>
        </row>
        <row r="23914">
          <cell r="B23914">
            <v>10515</v>
          </cell>
          <cell r="D23914">
            <v>1</v>
          </cell>
          <cell r="K23914">
            <v>15.25</v>
          </cell>
        </row>
        <row r="23915">
          <cell r="B23915">
            <v>10516</v>
          </cell>
          <cell r="D23915">
            <v>1</v>
          </cell>
          <cell r="K23915">
            <v>16.75</v>
          </cell>
        </row>
        <row r="23916">
          <cell r="B23916">
            <v>10516</v>
          </cell>
          <cell r="D23916">
            <v>1</v>
          </cell>
          <cell r="K23916">
            <v>17.95</v>
          </cell>
        </row>
        <row r="23917">
          <cell r="B23917">
            <v>10516</v>
          </cell>
          <cell r="D23917">
            <v>1</v>
          </cell>
          <cell r="K23917">
            <v>12.5</v>
          </cell>
        </row>
        <row r="23918">
          <cell r="B23918">
            <v>10517</v>
          </cell>
          <cell r="D23918">
            <v>1</v>
          </cell>
          <cell r="K23918">
            <v>20.25</v>
          </cell>
        </row>
        <row r="23919">
          <cell r="B23919">
            <v>10518</v>
          </cell>
          <cell r="D23919">
            <v>1</v>
          </cell>
          <cell r="K23919">
            <v>16.75</v>
          </cell>
        </row>
        <row r="23920">
          <cell r="B23920">
            <v>10518</v>
          </cell>
          <cell r="D23920">
            <v>1</v>
          </cell>
          <cell r="K23920">
            <v>16.25</v>
          </cell>
        </row>
        <row r="23921">
          <cell r="B23921">
            <v>10518</v>
          </cell>
          <cell r="D23921">
            <v>1</v>
          </cell>
          <cell r="K23921">
            <v>16.75</v>
          </cell>
        </row>
        <row r="23922">
          <cell r="B23922">
            <v>10518</v>
          </cell>
          <cell r="D23922">
            <v>1</v>
          </cell>
          <cell r="K23922">
            <v>9.75</v>
          </cell>
        </row>
        <row r="23923">
          <cell r="B23923">
            <v>10518</v>
          </cell>
          <cell r="D23923">
            <v>1</v>
          </cell>
          <cell r="K23923">
            <v>16.5</v>
          </cell>
        </row>
        <row r="23924">
          <cell r="B23924">
            <v>10518</v>
          </cell>
          <cell r="D23924">
            <v>1</v>
          </cell>
          <cell r="K23924">
            <v>20.75</v>
          </cell>
        </row>
        <row r="23925">
          <cell r="B23925">
            <v>10518</v>
          </cell>
          <cell r="D23925">
            <v>1</v>
          </cell>
          <cell r="K23925">
            <v>16</v>
          </cell>
        </row>
        <row r="23926">
          <cell r="B23926">
            <v>10519</v>
          </cell>
          <cell r="D23926">
            <v>1</v>
          </cell>
          <cell r="K23926">
            <v>12.75</v>
          </cell>
        </row>
        <row r="23927">
          <cell r="B23927">
            <v>10519</v>
          </cell>
          <cell r="D23927">
            <v>1</v>
          </cell>
          <cell r="K23927">
            <v>12.5</v>
          </cell>
        </row>
        <row r="23928">
          <cell r="B23928">
            <v>10520</v>
          </cell>
          <cell r="D23928">
            <v>1</v>
          </cell>
          <cell r="K23928">
            <v>13.25</v>
          </cell>
        </row>
        <row r="23929">
          <cell r="B23929">
            <v>10520</v>
          </cell>
          <cell r="D23929">
            <v>1</v>
          </cell>
          <cell r="K23929">
            <v>16</v>
          </cell>
        </row>
        <row r="23930">
          <cell r="B23930">
            <v>10520</v>
          </cell>
          <cell r="D23930">
            <v>1</v>
          </cell>
          <cell r="K23930">
            <v>12</v>
          </cell>
        </row>
        <row r="23931">
          <cell r="B23931">
            <v>10521</v>
          </cell>
          <cell r="D23931">
            <v>1</v>
          </cell>
          <cell r="K23931">
            <v>20.25</v>
          </cell>
        </row>
        <row r="23932">
          <cell r="B23932">
            <v>10521</v>
          </cell>
          <cell r="D23932">
            <v>1</v>
          </cell>
          <cell r="K23932">
            <v>20.75</v>
          </cell>
        </row>
        <row r="23933">
          <cell r="B23933">
            <v>10521</v>
          </cell>
          <cell r="D23933">
            <v>1</v>
          </cell>
          <cell r="K23933">
            <v>12.25</v>
          </cell>
        </row>
        <row r="23934">
          <cell r="B23934">
            <v>10521</v>
          </cell>
          <cell r="D23934">
            <v>1</v>
          </cell>
          <cell r="K23934">
            <v>12</v>
          </cell>
        </row>
        <row r="23935">
          <cell r="B23935">
            <v>10522</v>
          </cell>
          <cell r="D23935">
            <v>1</v>
          </cell>
          <cell r="K23935">
            <v>20.75</v>
          </cell>
        </row>
        <row r="23936">
          <cell r="B23936">
            <v>10523</v>
          </cell>
          <cell r="D23936">
            <v>1</v>
          </cell>
          <cell r="K23936">
            <v>20.75</v>
          </cell>
        </row>
        <row r="23937">
          <cell r="B23937">
            <v>10524</v>
          </cell>
          <cell r="D23937">
            <v>1</v>
          </cell>
          <cell r="K23937">
            <v>12.5</v>
          </cell>
        </row>
        <row r="23938">
          <cell r="B23938">
            <v>10524</v>
          </cell>
          <cell r="D23938">
            <v>1</v>
          </cell>
          <cell r="K23938">
            <v>12.5</v>
          </cell>
        </row>
        <row r="23939">
          <cell r="B23939">
            <v>10525</v>
          </cell>
          <cell r="D23939">
            <v>1</v>
          </cell>
          <cell r="K23939">
            <v>20.25</v>
          </cell>
        </row>
        <row r="23940">
          <cell r="B23940">
            <v>10526</v>
          </cell>
          <cell r="D23940">
            <v>1</v>
          </cell>
          <cell r="K23940">
            <v>20.75</v>
          </cell>
        </row>
        <row r="23941">
          <cell r="B23941">
            <v>10526</v>
          </cell>
          <cell r="D23941">
            <v>1</v>
          </cell>
          <cell r="K23941">
            <v>20.75</v>
          </cell>
        </row>
        <row r="23942">
          <cell r="B23942">
            <v>10527</v>
          </cell>
          <cell r="D23942">
            <v>1</v>
          </cell>
          <cell r="K23942">
            <v>18.5</v>
          </cell>
        </row>
        <row r="23943">
          <cell r="B23943">
            <v>10527</v>
          </cell>
          <cell r="D23943">
            <v>1</v>
          </cell>
          <cell r="K23943">
            <v>20.75</v>
          </cell>
        </row>
        <row r="23944">
          <cell r="B23944">
            <v>10527</v>
          </cell>
          <cell r="D23944">
            <v>1</v>
          </cell>
          <cell r="K23944">
            <v>20.5</v>
          </cell>
        </row>
        <row r="23945">
          <cell r="B23945">
            <v>10527</v>
          </cell>
          <cell r="D23945">
            <v>1</v>
          </cell>
          <cell r="K23945">
            <v>20.25</v>
          </cell>
        </row>
        <row r="23946">
          <cell r="B23946">
            <v>10528</v>
          </cell>
          <cell r="D23946">
            <v>1</v>
          </cell>
          <cell r="K23946">
            <v>20.75</v>
          </cell>
        </row>
        <row r="23947">
          <cell r="B23947">
            <v>10528</v>
          </cell>
          <cell r="D23947">
            <v>1</v>
          </cell>
          <cell r="K23947">
            <v>16</v>
          </cell>
        </row>
        <row r="23948">
          <cell r="B23948">
            <v>10528</v>
          </cell>
          <cell r="D23948">
            <v>1</v>
          </cell>
          <cell r="K23948">
            <v>18.5</v>
          </cell>
        </row>
        <row r="23949">
          <cell r="B23949">
            <v>10528</v>
          </cell>
          <cell r="D23949">
            <v>1</v>
          </cell>
          <cell r="K23949">
            <v>12.5</v>
          </cell>
        </row>
        <row r="23950">
          <cell r="B23950">
            <v>10529</v>
          </cell>
          <cell r="D23950">
            <v>1</v>
          </cell>
          <cell r="K23950">
            <v>20.5</v>
          </cell>
        </row>
        <row r="23951">
          <cell r="B23951">
            <v>10530</v>
          </cell>
          <cell r="D23951">
            <v>1</v>
          </cell>
          <cell r="K23951">
            <v>12</v>
          </cell>
        </row>
        <row r="23952">
          <cell r="B23952">
            <v>10530</v>
          </cell>
          <cell r="D23952">
            <v>1</v>
          </cell>
          <cell r="K23952">
            <v>17.95</v>
          </cell>
        </row>
        <row r="23953">
          <cell r="B23953">
            <v>10530</v>
          </cell>
          <cell r="D23953">
            <v>1</v>
          </cell>
          <cell r="K23953">
            <v>16.5</v>
          </cell>
        </row>
        <row r="23954">
          <cell r="B23954">
            <v>10530</v>
          </cell>
          <cell r="D23954">
            <v>1</v>
          </cell>
          <cell r="K23954">
            <v>20.75</v>
          </cell>
        </row>
        <row r="23955">
          <cell r="B23955">
            <v>10531</v>
          </cell>
          <cell r="D23955">
            <v>1</v>
          </cell>
          <cell r="K23955">
            <v>16</v>
          </cell>
        </row>
        <row r="23956">
          <cell r="B23956">
            <v>10531</v>
          </cell>
          <cell r="D23956">
            <v>1</v>
          </cell>
          <cell r="K23956">
            <v>16</v>
          </cell>
        </row>
        <row r="23957">
          <cell r="B23957">
            <v>10531</v>
          </cell>
          <cell r="D23957">
            <v>1</v>
          </cell>
          <cell r="K23957">
            <v>15.25</v>
          </cell>
        </row>
        <row r="23958">
          <cell r="B23958">
            <v>10531</v>
          </cell>
          <cell r="D23958">
            <v>1</v>
          </cell>
          <cell r="K23958">
            <v>12</v>
          </cell>
        </row>
        <row r="23959">
          <cell r="B23959">
            <v>10532</v>
          </cell>
          <cell r="D23959">
            <v>1</v>
          </cell>
          <cell r="K23959">
            <v>16</v>
          </cell>
        </row>
        <row r="23960">
          <cell r="B23960">
            <v>10533</v>
          </cell>
          <cell r="D23960">
            <v>1</v>
          </cell>
          <cell r="K23960">
            <v>16</v>
          </cell>
        </row>
        <row r="23961">
          <cell r="B23961">
            <v>10533</v>
          </cell>
          <cell r="D23961">
            <v>1</v>
          </cell>
          <cell r="K23961">
            <v>20.75</v>
          </cell>
        </row>
        <row r="23962">
          <cell r="B23962">
            <v>10533</v>
          </cell>
          <cell r="D23962">
            <v>1</v>
          </cell>
          <cell r="K23962">
            <v>20.75</v>
          </cell>
        </row>
        <row r="23963">
          <cell r="B23963">
            <v>10534</v>
          </cell>
          <cell r="D23963">
            <v>1</v>
          </cell>
          <cell r="K23963">
            <v>20.75</v>
          </cell>
        </row>
        <row r="23964">
          <cell r="B23964">
            <v>10534</v>
          </cell>
          <cell r="D23964">
            <v>1</v>
          </cell>
          <cell r="K23964">
            <v>20.75</v>
          </cell>
        </row>
        <row r="23965">
          <cell r="B23965">
            <v>10535</v>
          </cell>
          <cell r="D23965">
            <v>1</v>
          </cell>
          <cell r="K23965">
            <v>16.5</v>
          </cell>
        </row>
        <row r="23966">
          <cell r="B23966">
            <v>10535</v>
          </cell>
          <cell r="D23966">
            <v>1</v>
          </cell>
          <cell r="K23966">
            <v>20.5</v>
          </cell>
        </row>
        <row r="23967">
          <cell r="B23967">
            <v>10536</v>
          </cell>
          <cell r="D23967">
            <v>1</v>
          </cell>
          <cell r="K23967">
            <v>17.95</v>
          </cell>
        </row>
        <row r="23968">
          <cell r="B23968">
            <v>10536</v>
          </cell>
          <cell r="D23968">
            <v>1</v>
          </cell>
          <cell r="K23968">
            <v>10.5</v>
          </cell>
        </row>
        <row r="23969">
          <cell r="B23969">
            <v>10536</v>
          </cell>
          <cell r="D23969">
            <v>1</v>
          </cell>
          <cell r="K23969">
            <v>12.25</v>
          </cell>
        </row>
        <row r="23970">
          <cell r="B23970">
            <v>10537</v>
          </cell>
          <cell r="D23970">
            <v>1</v>
          </cell>
          <cell r="K23970">
            <v>14.75</v>
          </cell>
        </row>
        <row r="23971">
          <cell r="B23971">
            <v>10538</v>
          </cell>
          <cell r="D23971">
            <v>1</v>
          </cell>
          <cell r="K23971">
            <v>20.5</v>
          </cell>
        </row>
        <row r="23972">
          <cell r="B23972">
            <v>10538</v>
          </cell>
          <cell r="D23972">
            <v>1</v>
          </cell>
          <cell r="K23972">
            <v>20.75</v>
          </cell>
        </row>
        <row r="23973">
          <cell r="B23973">
            <v>10539</v>
          </cell>
          <cell r="D23973">
            <v>1</v>
          </cell>
          <cell r="K23973">
            <v>16</v>
          </cell>
        </row>
        <row r="23974">
          <cell r="B23974">
            <v>10539</v>
          </cell>
          <cell r="D23974">
            <v>1</v>
          </cell>
          <cell r="K23974">
            <v>12</v>
          </cell>
        </row>
        <row r="23975">
          <cell r="B23975">
            <v>10539</v>
          </cell>
          <cell r="D23975">
            <v>1</v>
          </cell>
          <cell r="K23975">
            <v>18.5</v>
          </cell>
        </row>
        <row r="23976">
          <cell r="B23976">
            <v>10539</v>
          </cell>
          <cell r="D23976">
            <v>1</v>
          </cell>
          <cell r="K23976">
            <v>11</v>
          </cell>
        </row>
        <row r="23977">
          <cell r="B23977">
            <v>10540</v>
          </cell>
          <cell r="D23977">
            <v>1</v>
          </cell>
          <cell r="K23977">
            <v>16.75</v>
          </cell>
        </row>
        <row r="23978">
          <cell r="B23978">
            <v>10540</v>
          </cell>
          <cell r="D23978">
            <v>1</v>
          </cell>
          <cell r="K23978">
            <v>16.5</v>
          </cell>
        </row>
        <row r="23979">
          <cell r="B23979">
            <v>10541</v>
          </cell>
          <cell r="D23979">
            <v>1</v>
          </cell>
          <cell r="K23979">
            <v>20.5</v>
          </cell>
        </row>
        <row r="23980">
          <cell r="B23980">
            <v>10541</v>
          </cell>
          <cell r="D23980">
            <v>1</v>
          </cell>
          <cell r="K23980">
            <v>16</v>
          </cell>
        </row>
        <row r="23981">
          <cell r="B23981">
            <v>10542</v>
          </cell>
          <cell r="D23981">
            <v>1</v>
          </cell>
          <cell r="K23981">
            <v>16</v>
          </cell>
        </row>
        <row r="23982">
          <cell r="B23982">
            <v>10542</v>
          </cell>
          <cell r="D23982">
            <v>1</v>
          </cell>
          <cell r="K23982">
            <v>20.25</v>
          </cell>
        </row>
        <row r="23983">
          <cell r="B23983">
            <v>10543</v>
          </cell>
          <cell r="D23983">
            <v>1</v>
          </cell>
          <cell r="K23983">
            <v>16.75</v>
          </cell>
        </row>
        <row r="23984">
          <cell r="B23984">
            <v>10543</v>
          </cell>
          <cell r="D23984">
            <v>1</v>
          </cell>
          <cell r="K23984">
            <v>12.5</v>
          </cell>
        </row>
        <row r="23985">
          <cell r="B23985">
            <v>10543</v>
          </cell>
          <cell r="D23985">
            <v>1</v>
          </cell>
          <cell r="K23985">
            <v>16.5</v>
          </cell>
        </row>
        <row r="23986">
          <cell r="B23986">
            <v>10543</v>
          </cell>
          <cell r="D23986">
            <v>1</v>
          </cell>
          <cell r="K23986">
            <v>20.75</v>
          </cell>
        </row>
        <row r="23987">
          <cell r="B23987">
            <v>10544</v>
          </cell>
          <cell r="D23987">
            <v>1</v>
          </cell>
          <cell r="K23987">
            <v>12</v>
          </cell>
        </row>
        <row r="23988">
          <cell r="B23988">
            <v>10544</v>
          </cell>
          <cell r="D23988">
            <v>1</v>
          </cell>
          <cell r="K23988">
            <v>16.75</v>
          </cell>
        </row>
        <row r="23989">
          <cell r="B23989">
            <v>10544</v>
          </cell>
          <cell r="D23989">
            <v>1</v>
          </cell>
          <cell r="K23989">
            <v>14.75</v>
          </cell>
        </row>
        <row r="23990">
          <cell r="B23990">
            <v>10545</v>
          </cell>
          <cell r="D23990">
            <v>1</v>
          </cell>
          <cell r="K23990">
            <v>20.25</v>
          </cell>
        </row>
        <row r="23991">
          <cell r="B23991">
            <v>10545</v>
          </cell>
          <cell r="D23991">
            <v>1</v>
          </cell>
          <cell r="K23991">
            <v>20.75</v>
          </cell>
        </row>
        <row r="23992">
          <cell r="B23992">
            <v>10545</v>
          </cell>
          <cell r="D23992">
            <v>1</v>
          </cell>
          <cell r="K23992">
            <v>20.75</v>
          </cell>
        </row>
        <row r="23993">
          <cell r="B23993">
            <v>10545</v>
          </cell>
          <cell r="D23993">
            <v>1</v>
          </cell>
          <cell r="K23993">
            <v>25.5</v>
          </cell>
        </row>
        <row r="23994">
          <cell r="B23994">
            <v>10546</v>
          </cell>
          <cell r="D23994">
            <v>1</v>
          </cell>
          <cell r="K23994">
            <v>15.25</v>
          </cell>
        </row>
        <row r="23995">
          <cell r="B23995">
            <v>10547</v>
          </cell>
          <cell r="D23995">
            <v>1</v>
          </cell>
          <cell r="K23995">
            <v>12.75</v>
          </cell>
        </row>
        <row r="23996">
          <cell r="B23996">
            <v>10547</v>
          </cell>
          <cell r="D23996">
            <v>1</v>
          </cell>
          <cell r="K23996">
            <v>20.75</v>
          </cell>
        </row>
        <row r="23997">
          <cell r="B23997">
            <v>10548</v>
          </cell>
          <cell r="D23997">
            <v>1</v>
          </cell>
          <cell r="K23997">
            <v>16.75</v>
          </cell>
        </row>
        <row r="23998">
          <cell r="B23998">
            <v>10548</v>
          </cell>
          <cell r="D23998">
            <v>1</v>
          </cell>
          <cell r="K23998">
            <v>12</v>
          </cell>
        </row>
        <row r="23999">
          <cell r="B23999">
            <v>10548</v>
          </cell>
          <cell r="D23999">
            <v>1</v>
          </cell>
          <cell r="K23999">
            <v>16</v>
          </cell>
        </row>
        <row r="24000">
          <cell r="B24000">
            <v>10549</v>
          </cell>
          <cell r="D24000">
            <v>1</v>
          </cell>
          <cell r="K24000">
            <v>16.75</v>
          </cell>
        </row>
        <row r="24001">
          <cell r="B24001">
            <v>10549</v>
          </cell>
          <cell r="D24001">
            <v>1</v>
          </cell>
          <cell r="K24001">
            <v>16.75</v>
          </cell>
        </row>
        <row r="24002">
          <cell r="B24002">
            <v>10549</v>
          </cell>
          <cell r="D24002">
            <v>1</v>
          </cell>
          <cell r="K24002">
            <v>16</v>
          </cell>
        </row>
        <row r="24003">
          <cell r="B24003">
            <v>10549</v>
          </cell>
          <cell r="D24003">
            <v>1</v>
          </cell>
          <cell r="K24003">
            <v>12</v>
          </cell>
        </row>
        <row r="24004">
          <cell r="B24004">
            <v>10550</v>
          </cell>
          <cell r="D24004">
            <v>1</v>
          </cell>
          <cell r="K24004">
            <v>20.5</v>
          </cell>
        </row>
        <row r="24005">
          <cell r="B24005">
            <v>10551</v>
          </cell>
          <cell r="D24005">
            <v>1</v>
          </cell>
          <cell r="K24005">
            <v>17.95</v>
          </cell>
        </row>
        <row r="24006">
          <cell r="B24006">
            <v>10552</v>
          </cell>
          <cell r="D24006">
            <v>1</v>
          </cell>
          <cell r="K24006">
            <v>16.75</v>
          </cell>
        </row>
        <row r="24007">
          <cell r="B24007">
            <v>10552</v>
          </cell>
          <cell r="D24007">
            <v>1</v>
          </cell>
          <cell r="K24007">
            <v>12</v>
          </cell>
        </row>
        <row r="24008">
          <cell r="B24008">
            <v>10552</v>
          </cell>
          <cell r="D24008">
            <v>1</v>
          </cell>
          <cell r="K24008">
            <v>16.5</v>
          </cell>
        </row>
        <row r="24009">
          <cell r="B24009">
            <v>10552</v>
          </cell>
          <cell r="D24009">
            <v>1</v>
          </cell>
          <cell r="K24009">
            <v>12.25</v>
          </cell>
        </row>
        <row r="24010">
          <cell r="B24010">
            <v>10553</v>
          </cell>
          <cell r="D24010">
            <v>1</v>
          </cell>
          <cell r="K24010">
            <v>16.75</v>
          </cell>
        </row>
        <row r="24011">
          <cell r="B24011">
            <v>10553</v>
          </cell>
          <cell r="D24011">
            <v>1</v>
          </cell>
          <cell r="K24011">
            <v>16.75</v>
          </cell>
        </row>
        <row r="24012">
          <cell r="B24012">
            <v>10553</v>
          </cell>
          <cell r="D24012">
            <v>1</v>
          </cell>
          <cell r="K24012">
            <v>16</v>
          </cell>
        </row>
        <row r="24013">
          <cell r="B24013">
            <v>10554</v>
          </cell>
          <cell r="D24013">
            <v>1</v>
          </cell>
          <cell r="K24013">
            <v>20.75</v>
          </cell>
        </row>
        <row r="24014">
          <cell r="B24014">
            <v>10554</v>
          </cell>
          <cell r="D24014">
            <v>1</v>
          </cell>
          <cell r="K24014">
            <v>20.75</v>
          </cell>
        </row>
        <row r="24015">
          <cell r="B24015">
            <v>10555</v>
          </cell>
          <cell r="D24015">
            <v>1</v>
          </cell>
          <cell r="K24015">
            <v>12.75</v>
          </cell>
        </row>
        <row r="24016">
          <cell r="B24016">
            <v>10555</v>
          </cell>
          <cell r="D24016">
            <v>2</v>
          </cell>
          <cell r="K24016">
            <v>32.5</v>
          </cell>
        </row>
        <row r="24017">
          <cell r="B24017">
            <v>10556</v>
          </cell>
          <cell r="D24017">
            <v>1</v>
          </cell>
          <cell r="K24017">
            <v>20.5</v>
          </cell>
        </row>
        <row r="24018">
          <cell r="B24018">
            <v>10556</v>
          </cell>
          <cell r="D24018">
            <v>1</v>
          </cell>
          <cell r="K24018">
            <v>20.75</v>
          </cell>
        </row>
        <row r="24019">
          <cell r="B24019">
            <v>10557</v>
          </cell>
          <cell r="D24019">
            <v>1</v>
          </cell>
          <cell r="K24019">
            <v>14.75</v>
          </cell>
        </row>
        <row r="24020">
          <cell r="B24020">
            <v>10557</v>
          </cell>
          <cell r="D24020">
            <v>1</v>
          </cell>
          <cell r="K24020">
            <v>20.25</v>
          </cell>
        </row>
        <row r="24021">
          <cell r="B24021">
            <v>10558</v>
          </cell>
          <cell r="D24021">
            <v>1</v>
          </cell>
          <cell r="K24021">
            <v>12</v>
          </cell>
        </row>
        <row r="24022">
          <cell r="B24022">
            <v>10559</v>
          </cell>
          <cell r="D24022">
            <v>1</v>
          </cell>
          <cell r="K24022">
            <v>20.5</v>
          </cell>
        </row>
        <row r="24023">
          <cell r="B24023">
            <v>10559</v>
          </cell>
          <cell r="D24023">
            <v>1</v>
          </cell>
          <cell r="K24023">
            <v>17.5</v>
          </cell>
        </row>
        <row r="24024">
          <cell r="B24024">
            <v>10559</v>
          </cell>
          <cell r="D24024">
            <v>1</v>
          </cell>
          <cell r="K24024">
            <v>15.25</v>
          </cell>
        </row>
        <row r="24025">
          <cell r="B24025">
            <v>10559</v>
          </cell>
          <cell r="D24025">
            <v>1</v>
          </cell>
          <cell r="K24025">
            <v>20.75</v>
          </cell>
        </row>
        <row r="24026">
          <cell r="B24026">
            <v>10560</v>
          </cell>
          <cell r="D24026">
            <v>1</v>
          </cell>
          <cell r="K24026">
            <v>16.75</v>
          </cell>
        </row>
        <row r="24027">
          <cell r="B24027">
            <v>10560</v>
          </cell>
          <cell r="D24027">
            <v>1</v>
          </cell>
          <cell r="K24027">
            <v>20.75</v>
          </cell>
        </row>
        <row r="24028">
          <cell r="B24028">
            <v>10560</v>
          </cell>
          <cell r="D24028">
            <v>1</v>
          </cell>
          <cell r="K24028">
            <v>12.25</v>
          </cell>
        </row>
        <row r="24029">
          <cell r="B24029">
            <v>10560</v>
          </cell>
          <cell r="D24029">
            <v>1</v>
          </cell>
          <cell r="K24029">
            <v>20.75</v>
          </cell>
        </row>
        <row r="24030">
          <cell r="B24030">
            <v>10561</v>
          </cell>
          <cell r="D24030">
            <v>1</v>
          </cell>
          <cell r="K24030">
            <v>25.5</v>
          </cell>
        </row>
        <row r="24031">
          <cell r="B24031">
            <v>10562</v>
          </cell>
          <cell r="D24031">
            <v>1</v>
          </cell>
          <cell r="K24031">
            <v>12</v>
          </cell>
        </row>
        <row r="24032">
          <cell r="B24032">
            <v>10562</v>
          </cell>
          <cell r="D24032">
            <v>1</v>
          </cell>
          <cell r="K24032">
            <v>18.5</v>
          </cell>
        </row>
        <row r="24033">
          <cell r="B24033">
            <v>10562</v>
          </cell>
          <cell r="D24033">
            <v>1</v>
          </cell>
          <cell r="K24033">
            <v>16.5</v>
          </cell>
        </row>
        <row r="24034">
          <cell r="B24034">
            <v>10563</v>
          </cell>
          <cell r="D24034">
            <v>1</v>
          </cell>
          <cell r="K24034">
            <v>16.5</v>
          </cell>
        </row>
        <row r="24035">
          <cell r="B24035">
            <v>10563</v>
          </cell>
          <cell r="D24035">
            <v>1</v>
          </cell>
          <cell r="K24035">
            <v>20.75</v>
          </cell>
        </row>
        <row r="24036">
          <cell r="B24036">
            <v>10564</v>
          </cell>
          <cell r="D24036">
            <v>1</v>
          </cell>
          <cell r="K24036">
            <v>17.95</v>
          </cell>
        </row>
        <row r="24037">
          <cell r="B24037">
            <v>10564</v>
          </cell>
          <cell r="D24037">
            <v>1</v>
          </cell>
          <cell r="K24037">
            <v>16.5</v>
          </cell>
        </row>
        <row r="24038">
          <cell r="B24038">
            <v>10565</v>
          </cell>
          <cell r="D24038">
            <v>1</v>
          </cell>
          <cell r="K24038">
            <v>16</v>
          </cell>
        </row>
        <row r="24039">
          <cell r="B24039">
            <v>10565</v>
          </cell>
          <cell r="D24039">
            <v>1</v>
          </cell>
          <cell r="K24039">
            <v>16.75</v>
          </cell>
        </row>
        <row r="24040">
          <cell r="B24040">
            <v>10565</v>
          </cell>
          <cell r="D24040">
            <v>1</v>
          </cell>
          <cell r="K24040">
            <v>17.5</v>
          </cell>
        </row>
        <row r="24041">
          <cell r="B24041">
            <v>10565</v>
          </cell>
          <cell r="D24041">
            <v>1</v>
          </cell>
          <cell r="K24041">
            <v>20.75</v>
          </cell>
        </row>
        <row r="24042">
          <cell r="B24042">
            <v>10566</v>
          </cell>
          <cell r="D24042">
            <v>1</v>
          </cell>
          <cell r="K24042">
            <v>12</v>
          </cell>
        </row>
        <row r="24043">
          <cell r="B24043">
            <v>10566</v>
          </cell>
          <cell r="D24043">
            <v>1</v>
          </cell>
          <cell r="K24043">
            <v>16.5</v>
          </cell>
        </row>
        <row r="24044">
          <cell r="B24044">
            <v>10566</v>
          </cell>
          <cell r="D24044">
            <v>1</v>
          </cell>
          <cell r="K24044">
            <v>12.5</v>
          </cell>
        </row>
        <row r="24045">
          <cell r="B24045">
            <v>10567</v>
          </cell>
          <cell r="D24045">
            <v>1</v>
          </cell>
          <cell r="K24045">
            <v>15.25</v>
          </cell>
        </row>
        <row r="24046">
          <cell r="B24046">
            <v>10567</v>
          </cell>
          <cell r="D24046">
            <v>1</v>
          </cell>
          <cell r="K24046">
            <v>20.25</v>
          </cell>
        </row>
        <row r="24047">
          <cell r="B24047">
            <v>10568</v>
          </cell>
          <cell r="D24047">
            <v>1</v>
          </cell>
          <cell r="K24047">
            <v>20.75</v>
          </cell>
        </row>
        <row r="24048">
          <cell r="B24048">
            <v>10568</v>
          </cell>
          <cell r="D24048">
            <v>1</v>
          </cell>
          <cell r="K24048">
            <v>12</v>
          </cell>
        </row>
        <row r="24049">
          <cell r="B24049">
            <v>10568</v>
          </cell>
          <cell r="D24049">
            <v>1</v>
          </cell>
          <cell r="K24049">
            <v>16.5</v>
          </cell>
        </row>
        <row r="24050">
          <cell r="B24050">
            <v>10568</v>
          </cell>
          <cell r="D24050">
            <v>1</v>
          </cell>
          <cell r="K24050">
            <v>12.5</v>
          </cell>
        </row>
        <row r="24051">
          <cell r="B24051">
            <v>10569</v>
          </cell>
          <cell r="D24051">
            <v>1</v>
          </cell>
          <cell r="K24051">
            <v>16.5</v>
          </cell>
        </row>
        <row r="24052">
          <cell r="B24052">
            <v>10569</v>
          </cell>
          <cell r="D24052">
            <v>1</v>
          </cell>
          <cell r="K24052">
            <v>20.75</v>
          </cell>
        </row>
        <row r="24053">
          <cell r="B24053">
            <v>10570</v>
          </cell>
          <cell r="D24053">
            <v>1</v>
          </cell>
          <cell r="K24053">
            <v>12.5</v>
          </cell>
        </row>
        <row r="24054">
          <cell r="B24054">
            <v>10571</v>
          </cell>
          <cell r="D24054">
            <v>1</v>
          </cell>
          <cell r="K24054">
            <v>16.75</v>
          </cell>
        </row>
        <row r="24055">
          <cell r="B24055">
            <v>10571</v>
          </cell>
          <cell r="D24055">
            <v>1</v>
          </cell>
          <cell r="K24055">
            <v>16.75</v>
          </cell>
        </row>
        <row r="24056">
          <cell r="B24056">
            <v>10572</v>
          </cell>
          <cell r="D24056">
            <v>1</v>
          </cell>
          <cell r="K24056">
            <v>16.5</v>
          </cell>
        </row>
        <row r="24057">
          <cell r="B24057">
            <v>10572</v>
          </cell>
          <cell r="D24057">
            <v>1</v>
          </cell>
          <cell r="K24057">
            <v>20.25</v>
          </cell>
        </row>
        <row r="24058">
          <cell r="B24058">
            <v>10572</v>
          </cell>
          <cell r="D24058">
            <v>1</v>
          </cell>
          <cell r="K24058">
            <v>12.5</v>
          </cell>
        </row>
        <row r="24059">
          <cell r="B24059">
            <v>10573</v>
          </cell>
          <cell r="D24059">
            <v>1</v>
          </cell>
          <cell r="K24059">
            <v>20.75</v>
          </cell>
        </row>
        <row r="24060">
          <cell r="B24060">
            <v>10573</v>
          </cell>
          <cell r="D24060">
            <v>1</v>
          </cell>
          <cell r="K24060">
            <v>12.75</v>
          </cell>
        </row>
        <row r="24061">
          <cell r="B24061">
            <v>10573</v>
          </cell>
          <cell r="D24061">
            <v>1</v>
          </cell>
          <cell r="K24061">
            <v>20.75</v>
          </cell>
        </row>
        <row r="24062">
          <cell r="B24062">
            <v>10573</v>
          </cell>
          <cell r="D24062">
            <v>1</v>
          </cell>
          <cell r="K24062">
            <v>12.5</v>
          </cell>
        </row>
        <row r="24063">
          <cell r="B24063">
            <v>10574</v>
          </cell>
          <cell r="D24063">
            <v>1</v>
          </cell>
          <cell r="K24063">
            <v>20.25</v>
          </cell>
        </row>
        <row r="24064">
          <cell r="B24064">
            <v>10574</v>
          </cell>
          <cell r="D24064">
            <v>1</v>
          </cell>
          <cell r="K24064">
            <v>12.25</v>
          </cell>
        </row>
        <row r="24065">
          <cell r="B24065">
            <v>10574</v>
          </cell>
          <cell r="D24065">
            <v>1</v>
          </cell>
          <cell r="K24065">
            <v>17.95</v>
          </cell>
        </row>
        <row r="24066">
          <cell r="B24066">
            <v>10574</v>
          </cell>
          <cell r="D24066">
            <v>1</v>
          </cell>
          <cell r="K24066">
            <v>20.75</v>
          </cell>
        </row>
        <row r="24067">
          <cell r="B24067">
            <v>10574</v>
          </cell>
          <cell r="D24067">
            <v>1</v>
          </cell>
          <cell r="K24067">
            <v>16.75</v>
          </cell>
        </row>
        <row r="24068">
          <cell r="B24068">
            <v>10574</v>
          </cell>
          <cell r="D24068">
            <v>1</v>
          </cell>
          <cell r="K24068">
            <v>16.25</v>
          </cell>
        </row>
        <row r="24069">
          <cell r="B24069">
            <v>10574</v>
          </cell>
          <cell r="D24069">
            <v>1</v>
          </cell>
          <cell r="K24069">
            <v>12.25</v>
          </cell>
        </row>
        <row r="24070">
          <cell r="B24070">
            <v>10574</v>
          </cell>
          <cell r="D24070">
            <v>1</v>
          </cell>
          <cell r="K24070">
            <v>12.5</v>
          </cell>
        </row>
        <row r="24071">
          <cell r="B24071">
            <v>10574</v>
          </cell>
          <cell r="D24071">
            <v>2</v>
          </cell>
          <cell r="K24071">
            <v>41.5</v>
          </cell>
        </row>
        <row r="24072">
          <cell r="B24072">
            <v>10575</v>
          </cell>
          <cell r="D24072">
            <v>1</v>
          </cell>
          <cell r="K24072">
            <v>16</v>
          </cell>
        </row>
        <row r="24073">
          <cell r="B24073">
            <v>10576</v>
          </cell>
          <cell r="D24073">
            <v>1</v>
          </cell>
          <cell r="K24073">
            <v>20.75</v>
          </cell>
        </row>
        <row r="24074">
          <cell r="B24074">
            <v>10577</v>
          </cell>
          <cell r="D24074">
            <v>1</v>
          </cell>
          <cell r="K24074">
            <v>14.5</v>
          </cell>
        </row>
        <row r="24075">
          <cell r="B24075">
            <v>10577</v>
          </cell>
          <cell r="D24075">
            <v>1</v>
          </cell>
          <cell r="K24075">
            <v>12.5</v>
          </cell>
        </row>
        <row r="24076">
          <cell r="B24076">
            <v>10578</v>
          </cell>
          <cell r="D24076">
            <v>1</v>
          </cell>
          <cell r="K24076">
            <v>20.25</v>
          </cell>
        </row>
        <row r="24077">
          <cell r="B24077">
            <v>10578</v>
          </cell>
          <cell r="D24077">
            <v>1</v>
          </cell>
          <cell r="K24077">
            <v>20.5</v>
          </cell>
        </row>
        <row r="24078">
          <cell r="B24078">
            <v>10578</v>
          </cell>
          <cell r="D24078">
            <v>1</v>
          </cell>
          <cell r="K24078">
            <v>20.75</v>
          </cell>
        </row>
        <row r="24079">
          <cell r="B24079">
            <v>10578</v>
          </cell>
          <cell r="D24079">
            <v>1</v>
          </cell>
          <cell r="K24079">
            <v>20.75</v>
          </cell>
        </row>
        <row r="24080">
          <cell r="B24080">
            <v>10579</v>
          </cell>
          <cell r="D24080">
            <v>1</v>
          </cell>
          <cell r="K24080">
            <v>16.25</v>
          </cell>
        </row>
        <row r="24081">
          <cell r="B24081">
            <v>10580</v>
          </cell>
          <cell r="D24081">
            <v>1</v>
          </cell>
          <cell r="K24081">
            <v>12.75</v>
          </cell>
        </row>
        <row r="24082">
          <cell r="B24082">
            <v>10580</v>
          </cell>
          <cell r="D24082">
            <v>1</v>
          </cell>
          <cell r="K24082">
            <v>16.75</v>
          </cell>
        </row>
        <row r="24083">
          <cell r="B24083">
            <v>10580</v>
          </cell>
          <cell r="D24083">
            <v>2</v>
          </cell>
          <cell r="K24083">
            <v>32</v>
          </cell>
        </row>
        <row r="24084">
          <cell r="B24084">
            <v>10580</v>
          </cell>
          <cell r="D24084">
            <v>1</v>
          </cell>
          <cell r="K24084">
            <v>18.5</v>
          </cell>
        </row>
        <row r="24085">
          <cell r="B24085">
            <v>10580</v>
          </cell>
          <cell r="D24085">
            <v>2</v>
          </cell>
          <cell r="K24085">
            <v>35.9</v>
          </cell>
        </row>
        <row r="24086">
          <cell r="B24086">
            <v>10580</v>
          </cell>
          <cell r="D24086">
            <v>1</v>
          </cell>
          <cell r="K24086">
            <v>16.5</v>
          </cell>
        </row>
        <row r="24087">
          <cell r="B24087">
            <v>10580</v>
          </cell>
          <cell r="D24087">
            <v>1</v>
          </cell>
          <cell r="K24087">
            <v>16</v>
          </cell>
        </row>
        <row r="24088">
          <cell r="B24088">
            <v>10580</v>
          </cell>
          <cell r="D24088">
            <v>1</v>
          </cell>
          <cell r="K24088">
            <v>16.5</v>
          </cell>
        </row>
        <row r="24089">
          <cell r="B24089">
            <v>10580</v>
          </cell>
          <cell r="D24089">
            <v>1</v>
          </cell>
          <cell r="K24089">
            <v>12.5</v>
          </cell>
        </row>
        <row r="24090">
          <cell r="B24090">
            <v>10580</v>
          </cell>
          <cell r="D24090">
            <v>1</v>
          </cell>
          <cell r="K24090">
            <v>16.5</v>
          </cell>
        </row>
        <row r="24091">
          <cell r="B24091">
            <v>10581</v>
          </cell>
          <cell r="D24091">
            <v>1</v>
          </cell>
          <cell r="K24091">
            <v>12</v>
          </cell>
        </row>
        <row r="24092">
          <cell r="B24092">
            <v>10582</v>
          </cell>
          <cell r="D24092">
            <v>1</v>
          </cell>
          <cell r="K24092">
            <v>20.25</v>
          </cell>
        </row>
        <row r="24093">
          <cell r="B24093">
            <v>10583</v>
          </cell>
          <cell r="D24093">
            <v>1</v>
          </cell>
          <cell r="K24093">
            <v>20.75</v>
          </cell>
        </row>
        <row r="24094">
          <cell r="B24094">
            <v>10584</v>
          </cell>
          <cell r="D24094">
            <v>1</v>
          </cell>
          <cell r="K24094">
            <v>12.5</v>
          </cell>
        </row>
        <row r="24095">
          <cell r="B24095">
            <v>10585</v>
          </cell>
          <cell r="D24095">
            <v>1</v>
          </cell>
          <cell r="K24095">
            <v>23.65</v>
          </cell>
        </row>
        <row r="24096">
          <cell r="B24096">
            <v>10586</v>
          </cell>
          <cell r="D24096">
            <v>1</v>
          </cell>
          <cell r="K24096">
            <v>20.75</v>
          </cell>
        </row>
        <row r="24097">
          <cell r="B24097">
            <v>10586</v>
          </cell>
          <cell r="D24097">
            <v>1</v>
          </cell>
          <cell r="K24097">
            <v>13.25</v>
          </cell>
        </row>
        <row r="24098">
          <cell r="B24098">
            <v>10586</v>
          </cell>
          <cell r="D24098">
            <v>1</v>
          </cell>
          <cell r="K24098">
            <v>9.75</v>
          </cell>
        </row>
        <row r="24099">
          <cell r="B24099">
            <v>10586</v>
          </cell>
          <cell r="D24099">
            <v>1</v>
          </cell>
          <cell r="K24099">
            <v>20.75</v>
          </cell>
        </row>
        <row r="24100">
          <cell r="B24100">
            <v>10587</v>
          </cell>
          <cell r="D24100">
            <v>1</v>
          </cell>
          <cell r="K24100">
            <v>20.25</v>
          </cell>
        </row>
        <row r="24101">
          <cell r="B24101">
            <v>10587</v>
          </cell>
          <cell r="D24101">
            <v>1</v>
          </cell>
          <cell r="K24101">
            <v>12.5</v>
          </cell>
        </row>
        <row r="24102">
          <cell r="B24102">
            <v>10588</v>
          </cell>
          <cell r="D24102">
            <v>1</v>
          </cell>
          <cell r="K24102">
            <v>16</v>
          </cell>
        </row>
        <row r="24103">
          <cell r="B24103">
            <v>10588</v>
          </cell>
          <cell r="D24103">
            <v>1</v>
          </cell>
          <cell r="K24103">
            <v>20.75</v>
          </cell>
        </row>
        <row r="24104">
          <cell r="B24104">
            <v>10588</v>
          </cell>
          <cell r="D24104">
            <v>1</v>
          </cell>
          <cell r="K24104">
            <v>20.25</v>
          </cell>
        </row>
        <row r="24105">
          <cell r="B24105">
            <v>10589</v>
          </cell>
          <cell r="D24105">
            <v>1</v>
          </cell>
          <cell r="K24105">
            <v>16.75</v>
          </cell>
        </row>
        <row r="24106">
          <cell r="B24106">
            <v>10589</v>
          </cell>
          <cell r="D24106">
            <v>1</v>
          </cell>
          <cell r="K24106">
            <v>20.75</v>
          </cell>
        </row>
        <row r="24107">
          <cell r="B24107">
            <v>10590</v>
          </cell>
          <cell r="D24107">
            <v>1</v>
          </cell>
          <cell r="K24107">
            <v>12.25</v>
          </cell>
        </row>
        <row r="24108">
          <cell r="B24108">
            <v>10591</v>
          </cell>
          <cell r="D24108">
            <v>1</v>
          </cell>
          <cell r="K24108">
            <v>16.5</v>
          </cell>
        </row>
        <row r="24109">
          <cell r="B24109">
            <v>10591</v>
          </cell>
          <cell r="D24109">
            <v>1</v>
          </cell>
          <cell r="K24109">
            <v>12.5</v>
          </cell>
        </row>
        <row r="24110">
          <cell r="B24110">
            <v>10592</v>
          </cell>
          <cell r="D24110">
            <v>1</v>
          </cell>
          <cell r="K24110">
            <v>16.75</v>
          </cell>
        </row>
        <row r="24111">
          <cell r="B24111">
            <v>10592</v>
          </cell>
          <cell r="D24111">
            <v>1</v>
          </cell>
          <cell r="K24111">
            <v>12.75</v>
          </cell>
        </row>
        <row r="24112">
          <cell r="B24112">
            <v>10592</v>
          </cell>
          <cell r="D24112">
            <v>1</v>
          </cell>
          <cell r="K24112">
            <v>18.5</v>
          </cell>
        </row>
        <row r="24113">
          <cell r="B24113">
            <v>10592</v>
          </cell>
          <cell r="D24113">
            <v>1</v>
          </cell>
          <cell r="K24113">
            <v>16</v>
          </cell>
        </row>
        <row r="24114">
          <cell r="B24114">
            <v>10593</v>
          </cell>
          <cell r="D24114">
            <v>1</v>
          </cell>
          <cell r="K24114">
            <v>20.75</v>
          </cell>
        </row>
        <row r="24115">
          <cell r="B24115">
            <v>10594</v>
          </cell>
          <cell r="D24115">
            <v>1</v>
          </cell>
          <cell r="K24115">
            <v>16</v>
          </cell>
        </row>
        <row r="24116">
          <cell r="B24116">
            <v>10594</v>
          </cell>
          <cell r="D24116">
            <v>1</v>
          </cell>
          <cell r="K24116">
            <v>20.75</v>
          </cell>
        </row>
        <row r="24117">
          <cell r="B24117">
            <v>10595</v>
          </cell>
          <cell r="D24117">
            <v>1</v>
          </cell>
          <cell r="K24117">
            <v>12.5</v>
          </cell>
        </row>
        <row r="24118">
          <cell r="B24118">
            <v>10595</v>
          </cell>
          <cell r="D24118">
            <v>1</v>
          </cell>
          <cell r="K24118">
            <v>20.5</v>
          </cell>
        </row>
        <row r="24119">
          <cell r="B24119">
            <v>10595</v>
          </cell>
          <cell r="D24119">
            <v>1</v>
          </cell>
          <cell r="K24119">
            <v>9.75</v>
          </cell>
        </row>
        <row r="24120">
          <cell r="B24120">
            <v>10595</v>
          </cell>
          <cell r="D24120">
            <v>1</v>
          </cell>
          <cell r="K24120">
            <v>16.5</v>
          </cell>
        </row>
        <row r="24121">
          <cell r="B24121">
            <v>10596</v>
          </cell>
          <cell r="D24121">
            <v>1</v>
          </cell>
          <cell r="K24121">
            <v>12.75</v>
          </cell>
        </row>
        <row r="24122">
          <cell r="B24122">
            <v>10596</v>
          </cell>
          <cell r="D24122">
            <v>1</v>
          </cell>
          <cell r="K24122">
            <v>16</v>
          </cell>
        </row>
        <row r="24123">
          <cell r="B24123">
            <v>10596</v>
          </cell>
          <cell r="D24123">
            <v>1</v>
          </cell>
          <cell r="K24123">
            <v>12</v>
          </cell>
        </row>
        <row r="24124">
          <cell r="B24124">
            <v>10596</v>
          </cell>
          <cell r="D24124">
            <v>1</v>
          </cell>
          <cell r="K24124">
            <v>16</v>
          </cell>
        </row>
        <row r="24125">
          <cell r="B24125">
            <v>10597</v>
          </cell>
          <cell r="D24125">
            <v>1</v>
          </cell>
          <cell r="K24125">
            <v>16.75</v>
          </cell>
        </row>
        <row r="24126">
          <cell r="B24126">
            <v>10598</v>
          </cell>
          <cell r="D24126">
            <v>1</v>
          </cell>
          <cell r="K24126">
            <v>20.75</v>
          </cell>
        </row>
        <row r="24127">
          <cell r="B24127">
            <v>10598</v>
          </cell>
          <cell r="D24127">
            <v>1</v>
          </cell>
          <cell r="K24127">
            <v>12</v>
          </cell>
        </row>
        <row r="24128">
          <cell r="B24128">
            <v>10599</v>
          </cell>
          <cell r="D24128">
            <v>1</v>
          </cell>
          <cell r="K24128">
            <v>16.75</v>
          </cell>
        </row>
        <row r="24129">
          <cell r="B24129">
            <v>10600</v>
          </cell>
          <cell r="D24129">
            <v>1</v>
          </cell>
          <cell r="K24129">
            <v>13.25</v>
          </cell>
        </row>
        <row r="24130">
          <cell r="B24130">
            <v>10600</v>
          </cell>
          <cell r="D24130">
            <v>1</v>
          </cell>
          <cell r="K24130">
            <v>16</v>
          </cell>
        </row>
        <row r="24131">
          <cell r="B24131">
            <v>10601</v>
          </cell>
          <cell r="D24131">
            <v>1</v>
          </cell>
          <cell r="K24131">
            <v>20.75</v>
          </cell>
        </row>
        <row r="24132">
          <cell r="B24132">
            <v>10601</v>
          </cell>
          <cell r="D24132">
            <v>1</v>
          </cell>
          <cell r="K24132">
            <v>12.75</v>
          </cell>
        </row>
        <row r="24133">
          <cell r="B24133">
            <v>10602</v>
          </cell>
          <cell r="D24133">
            <v>1</v>
          </cell>
          <cell r="K24133">
            <v>20.5</v>
          </cell>
        </row>
        <row r="24134">
          <cell r="B24134">
            <v>10603</v>
          </cell>
          <cell r="D24134">
            <v>1</v>
          </cell>
          <cell r="K24134">
            <v>12.75</v>
          </cell>
        </row>
        <row r="24135">
          <cell r="B24135">
            <v>10603</v>
          </cell>
          <cell r="D24135">
            <v>1</v>
          </cell>
          <cell r="K24135">
            <v>16.75</v>
          </cell>
        </row>
        <row r="24136">
          <cell r="B24136">
            <v>10603</v>
          </cell>
          <cell r="D24136">
            <v>1</v>
          </cell>
          <cell r="K24136">
            <v>14.5</v>
          </cell>
        </row>
        <row r="24137">
          <cell r="B24137">
            <v>10603</v>
          </cell>
          <cell r="D24137">
            <v>1</v>
          </cell>
          <cell r="K24137">
            <v>11</v>
          </cell>
        </row>
        <row r="24138">
          <cell r="B24138">
            <v>10604</v>
          </cell>
          <cell r="D24138">
            <v>1</v>
          </cell>
          <cell r="K24138">
            <v>15.25</v>
          </cell>
        </row>
        <row r="24139">
          <cell r="B24139">
            <v>10604</v>
          </cell>
          <cell r="D24139">
            <v>1</v>
          </cell>
          <cell r="K24139">
            <v>12</v>
          </cell>
        </row>
        <row r="24140">
          <cell r="B24140">
            <v>10605</v>
          </cell>
          <cell r="D24140">
            <v>1</v>
          </cell>
          <cell r="K24140">
            <v>12</v>
          </cell>
        </row>
        <row r="24141">
          <cell r="B24141">
            <v>10605</v>
          </cell>
          <cell r="D24141">
            <v>1</v>
          </cell>
          <cell r="K24141">
            <v>16.75</v>
          </cell>
        </row>
        <row r="24142">
          <cell r="B24142">
            <v>10605</v>
          </cell>
          <cell r="D24142">
            <v>1</v>
          </cell>
          <cell r="K24142">
            <v>12.25</v>
          </cell>
        </row>
        <row r="24143">
          <cell r="B24143">
            <v>10605</v>
          </cell>
          <cell r="D24143">
            <v>1</v>
          </cell>
          <cell r="K24143">
            <v>20.75</v>
          </cell>
        </row>
        <row r="24144">
          <cell r="B24144">
            <v>10606</v>
          </cell>
          <cell r="D24144">
            <v>1</v>
          </cell>
          <cell r="K24144">
            <v>12.75</v>
          </cell>
        </row>
        <row r="24145">
          <cell r="B24145">
            <v>10607</v>
          </cell>
          <cell r="D24145">
            <v>1</v>
          </cell>
          <cell r="K24145">
            <v>20.75</v>
          </cell>
        </row>
        <row r="24146">
          <cell r="B24146">
            <v>10607</v>
          </cell>
          <cell r="D24146">
            <v>1</v>
          </cell>
          <cell r="K24146">
            <v>18.5</v>
          </cell>
        </row>
        <row r="24147">
          <cell r="B24147">
            <v>10607</v>
          </cell>
          <cell r="D24147">
            <v>1</v>
          </cell>
          <cell r="K24147">
            <v>12</v>
          </cell>
        </row>
        <row r="24148">
          <cell r="B24148">
            <v>10607</v>
          </cell>
          <cell r="D24148">
            <v>1</v>
          </cell>
          <cell r="K24148">
            <v>9.75</v>
          </cell>
        </row>
        <row r="24149">
          <cell r="B24149">
            <v>10608</v>
          </cell>
          <cell r="D24149">
            <v>1</v>
          </cell>
          <cell r="K24149">
            <v>16.75</v>
          </cell>
        </row>
        <row r="24150">
          <cell r="B24150">
            <v>10608</v>
          </cell>
          <cell r="D24150">
            <v>1</v>
          </cell>
          <cell r="K24150">
            <v>16.25</v>
          </cell>
        </row>
        <row r="24151">
          <cell r="B24151">
            <v>10609</v>
          </cell>
          <cell r="D24151">
            <v>1</v>
          </cell>
          <cell r="K24151">
            <v>20.75</v>
          </cell>
        </row>
        <row r="24152">
          <cell r="B24152">
            <v>10609</v>
          </cell>
          <cell r="D24152">
            <v>1</v>
          </cell>
          <cell r="K24152">
            <v>16.5</v>
          </cell>
        </row>
        <row r="24153">
          <cell r="B24153">
            <v>10610</v>
          </cell>
          <cell r="D24153">
            <v>1</v>
          </cell>
          <cell r="K24153">
            <v>16.75</v>
          </cell>
        </row>
        <row r="24154">
          <cell r="B24154">
            <v>10610</v>
          </cell>
          <cell r="D24154">
            <v>1</v>
          </cell>
          <cell r="K24154">
            <v>16.5</v>
          </cell>
        </row>
        <row r="24155">
          <cell r="B24155">
            <v>10611</v>
          </cell>
          <cell r="D24155">
            <v>1</v>
          </cell>
          <cell r="K24155">
            <v>16</v>
          </cell>
        </row>
        <row r="24156">
          <cell r="B24156">
            <v>10611</v>
          </cell>
          <cell r="D24156">
            <v>1</v>
          </cell>
          <cell r="K24156">
            <v>11</v>
          </cell>
        </row>
        <row r="24157">
          <cell r="B24157">
            <v>10612</v>
          </cell>
          <cell r="D24157">
            <v>1</v>
          </cell>
          <cell r="K24157">
            <v>15.25</v>
          </cell>
        </row>
        <row r="24158">
          <cell r="B24158">
            <v>10612</v>
          </cell>
          <cell r="D24158">
            <v>1</v>
          </cell>
          <cell r="K24158">
            <v>16.25</v>
          </cell>
        </row>
        <row r="24159">
          <cell r="B24159">
            <v>10613</v>
          </cell>
          <cell r="D24159">
            <v>1</v>
          </cell>
          <cell r="K24159">
            <v>12.25</v>
          </cell>
        </row>
        <row r="24160">
          <cell r="B24160">
            <v>10613</v>
          </cell>
          <cell r="D24160">
            <v>1</v>
          </cell>
          <cell r="K24160">
            <v>12.75</v>
          </cell>
        </row>
        <row r="24161">
          <cell r="B24161">
            <v>10613</v>
          </cell>
          <cell r="D24161">
            <v>1</v>
          </cell>
          <cell r="K24161">
            <v>12.5</v>
          </cell>
        </row>
        <row r="24162">
          <cell r="B24162">
            <v>10613</v>
          </cell>
          <cell r="D24162">
            <v>1</v>
          </cell>
          <cell r="K24162">
            <v>12</v>
          </cell>
        </row>
        <row r="24163">
          <cell r="B24163">
            <v>10614</v>
          </cell>
          <cell r="D24163">
            <v>1</v>
          </cell>
          <cell r="K24163">
            <v>16.25</v>
          </cell>
        </row>
        <row r="24164">
          <cell r="B24164">
            <v>10614</v>
          </cell>
          <cell r="D24164">
            <v>1</v>
          </cell>
          <cell r="K24164">
            <v>16.75</v>
          </cell>
        </row>
        <row r="24165">
          <cell r="B24165">
            <v>10614</v>
          </cell>
          <cell r="D24165">
            <v>1</v>
          </cell>
          <cell r="K24165">
            <v>18.5</v>
          </cell>
        </row>
        <row r="24166">
          <cell r="B24166">
            <v>10615</v>
          </cell>
          <cell r="D24166">
            <v>1</v>
          </cell>
          <cell r="K24166">
            <v>12</v>
          </cell>
        </row>
        <row r="24167">
          <cell r="B24167">
            <v>10615</v>
          </cell>
          <cell r="D24167">
            <v>1</v>
          </cell>
          <cell r="K24167">
            <v>16.5</v>
          </cell>
        </row>
        <row r="24168">
          <cell r="B24168">
            <v>10616</v>
          </cell>
          <cell r="D24168">
            <v>1</v>
          </cell>
          <cell r="K24168">
            <v>12</v>
          </cell>
        </row>
        <row r="24169">
          <cell r="B24169">
            <v>10616</v>
          </cell>
          <cell r="D24169">
            <v>1</v>
          </cell>
          <cell r="K24169">
            <v>11</v>
          </cell>
        </row>
        <row r="24170">
          <cell r="B24170">
            <v>10617</v>
          </cell>
          <cell r="D24170">
            <v>1</v>
          </cell>
          <cell r="K24170">
            <v>12</v>
          </cell>
        </row>
        <row r="24171">
          <cell r="B24171">
            <v>10617</v>
          </cell>
          <cell r="D24171">
            <v>1</v>
          </cell>
          <cell r="K24171">
            <v>16.5</v>
          </cell>
        </row>
        <row r="24172">
          <cell r="B24172">
            <v>10617</v>
          </cell>
          <cell r="D24172">
            <v>1</v>
          </cell>
          <cell r="K24172">
            <v>16.5</v>
          </cell>
        </row>
        <row r="24173">
          <cell r="B24173">
            <v>10618</v>
          </cell>
          <cell r="D24173">
            <v>1</v>
          </cell>
          <cell r="K24173">
            <v>20.75</v>
          </cell>
        </row>
        <row r="24174">
          <cell r="B24174">
            <v>10619</v>
          </cell>
          <cell r="D24174">
            <v>1</v>
          </cell>
          <cell r="K24174">
            <v>16.5</v>
          </cell>
        </row>
        <row r="24175">
          <cell r="B24175">
            <v>10619</v>
          </cell>
          <cell r="D24175">
            <v>1</v>
          </cell>
          <cell r="K24175">
            <v>16.5</v>
          </cell>
        </row>
        <row r="24176">
          <cell r="B24176">
            <v>10620</v>
          </cell>
          <cell r="D24176">
            <v>1</v>
          </cell>
          <cell r="K24176">
            <v>20.75</v>
          </cell>
        </row>
        <row r="24177">
          <cell r="B24177">
            <v>10621</v>
          </cell>
          <cell r="D24177">
            <v>1</v>
          </cell>
          <cell r="K24177">
            <v>16</v>
          </cell>
        </row>
        <row r="24178">
          <cell r="B24178">
            <v>10621</v>
          </cell>
          <cell r="D24178">
            <v>1</v>
          </cell>
          <cell r="K24178">
            <v>20.75</v>
          </cell>
        </row>
        <row r="24179">
          <cell r="B24179">
            <v>10621</v>
          </cell>
          <cell r="D24179">
            <v>1</v>
          </cell>
          <cell r="K24179">
            <v>16.5</v>
          </cell>
        </row>
        <row r="24180">
          <cell r="B24180">
            <v>10622</v>
          </cell>
          <cell r="D24180">
            <v>1</v>
          </cell>
          <cell r="K24180">
            <v>12</v>
          </cell>
        </row>
        <row r="24181">
          <cell r="B24181">
            <v>10622</v>
          </cell>
          <cell r="D24181">
            <v>1</v>
          </cell>
          <cell r="K24181">
            <v>16.25</v>
          </cell>
        </row>
        <row r="24182">
          <cell r="B24182">
            <v>10623</v>
          </cell>
          <cell r="D24182">
            <v>1</v>
          </cell>
          <cell r="K24182">
            <v>20.75</v>
          </cell>
        </row>
        <row r="24183">
          <cell r="B24183">
            <v>10624</v>
          </cell>
          <cell r="D24183">
            <v>1</v>
          </cell>
          <cell r="K24183">
            <v>12.75</v>
          </cell>
        </row>
        <row r="24184">
          <cell r="B24184">
            <v>10624</v>
          </cell>
          <cell r="D24184">
            <v>1</v>
          </cell>
          <cell r="K24184">
            <v>16.75</v>
          </cell>
        </row>
        <row r="24185">
          <cell r="B24185">
            <v>10624</v>
          </cell>
          <cell r="D24185">
            <v>2</v>
          </cell>
          <cell r="K24185">
            <v>51</v>
          </cell>
        </row>
        <row r="24186">
          <cell r="B24186">
            <v>10625</v>
          </cell>
          <cell r="D24186">
            <v>1</v>
          </cell>
          <cell r="K24186">
            <v>13.25</v>
          </cell>
        </row>
        <row r="24187">
          <cell r="B24187">
            <v>10625</v>
          </cell>
          <cell r="D24187">
            <v>1</v>
          </cell>
          <cell r="K24187">
            <v>12.5</v>
          </cell>
        </row>
        <row r="24188">
          <cell r="B24188">
            <v>10625</v>
          </cell>
          <cell r="D24188">
            <v>1</v>
          </cell>
          <cell r="K24188">
            <v>12</v>
          </cell>
        </row>
        <row r="24189">
          <cell r="B24189">
            <v>10626</v>
          </cell>
          <cell r="D24189">
            <v>1</v>
          </cell>
          <cell r="K24189">
            <v>20.75</v>
          </cell>
        </row>
        <row r="24190">
          <cell r="B24190">
            <v>10627</v>
          </cell>
          <cell r="D24190">
            <v>1</v>
          </cell>
          <cell r="K24190">
            <v>10.5</v>
          </cell>
        </row>
        <row r="24191">
          <cell r="B24191">
            <v>10628</v>
          </cell>
          <cell r="D24191">
            <v>1</v>
          </cell>
          <cell r="K24191">
            <v>12.5</v>
          </cell>
        </row>
        <row r="24192">
          <cell r="B24192">
            <v>10628</v>
          </cell>
          <cell r="D24192">
            <v>1</v>
          </cell>
          <cell r="K24192">
            <v>25.5</v>
          </cell>
        </row>
        <row r="24193">
          <cell r="B24193">
            <v>10629</v>
          </cell>
          <cell r="D24193">
            <v>1</v>
          </cell>
          <cell r="K24193">
            <v>20.75</v>
          </cell>
        </row>
        <row r="24194">
          <cell r="B24194">
            <v>10629</v>
          </cell>
          <cell r="D24194">
            <v>1</v>
          </cell>
          <cell r="K24194">
            <v>15.25</v>
          </cell>
        </row>
        <row r="24195">
          <cell r="B24195">
            <v>10629</v>
          </cell>
          <cell r="D24195">
            <v>1</v>
          </cell>
          <cell r="K24195">
            <v>12.5</v>
          </cell>
        </row>
        <row r="24196">
          <cell r="B24196">
            <v>10630</v>
          </cell>
          <cell r="D24196">
            <v>1</v>
          </cell>
          <cell r="K24196">
            <v>12.75</v>
          </cell>
        </row>
        <row r="24197">
          <cell r="B24197">
            <v>10630</v>
          </cell>
          <cell r="D24197">
            <v>1</v>
          </cell>
          <cell r="K24197">
            <v>20.75</v>
          </cell>
        </row>
        <row r="24198">
          <cell r="B24198">
            <v>10630</v>
          </cell>
          <cell r="D24198">
            <v>1</v>
          </cell>
          <cell r="K24198">
            <v>12.75</v>
          </cell>
        </row>
        <row r="24199">
          <cell r="B24199">
            <v>10631</v>
          </cell>
          <cell r="D24199">
            <v>1</v>
          </cell>
          <cell r="K24199">
            <v>12</v>
          </cell>
        </row>
        <row r="24200">
          <cell r="B24200">
            <v>10631</v>
          </cell>
          <cell r="D24200">
            <v>1</v>
          </cell>
          <cell r="K24200">
            <v>17.95</v>
          </cell>
        </row>
        <row r="24201">
          <cell r="B24201">
            <v>10631</v>
          </cell>
          <cell r="D24201">
            <v>1</v>
          </cell>
          <cell r="K24201">
            <v>12</v>
          </cell>
        </row>
        <row r="24202">
          <cell r="B24202">
            <v>10631</v>
          </cell>
          <cell r="D24202">
            <v>1</v>
          </cell>
          <cell r="K24202">
            <v>12</v>
          </cell>
        </row>
        <row r="24203">
          <cell r="B24203">
            <v>10632</v>
          </cell>
          <cell r="D24203">
            <v>2</v>
          </cell>
          <cell r="K24203">
            <v>41.5</v>
          </cell>
        </row>
        <row r="24204">
          <cell r="B24204">
            <v>10632</v>
          </cell>
          <cell r="D24204">
            <v>1</v>
          </cell>
          <cell r="K24204">
            <v>20.75</v>
          </cell>
        </row>
        <row r="24205">
          <cell r="B24205">
            <v>10633</v>
          </cell>
          <cell r="D24205">
            <v>1</v>
          </cell>
          <cell r="K24205">
            <v>12.75</v>
          </cell>
        </row>
        <row r="24206">
          <cell r="B24206">
            <v>10634</v>
          </cell>
          <cell r="D24206">
            <v>1</v>
          </cell>
          <cell r="K24206">
            <v>20.75</v>
          </cell>
        </row>
        <row r="24207">
          <cell r="B24207">
            <v>10635</v>
          </cell>
          <cell r="D24207">
            <v>1</v>
          </cell>
          <cell r="K24207">
            <v>12.75</v>
          </cell>
        </row>
        <row r="24208">
          <cell r="B24208">
            <v>10635</v>
          </cell>
          <cell r="D24208">
            <v>1</v>
          </cell>
          <cell r="K24208">
            <v>14.5</v>
          </cell>
        </row>
        <row r="24209">
          <cell r="B24209">
            <v>10635</v>
          </cell>
          <cell r="D24209">
            <v>1</v>
          </cell>
          <cell r="K24209">
            <v>20.75</v>
          </cell>
        </row>
        <row r="24210">
          <cell r="B24210">
            <v>10636</v>
          </cell>
          <cell r="D24210">
            <v>1</v>
          </cell>
          <cell r="K24210">
            <v>16</v>
          </cell>
        </row>
        <row r="24211">
          <cell r="B24211">
            <v>10636</v>
          </cell>
          <cell r="D24211">
            <v>1</v>
          </cell>
          <cell r="K24211">
            <v>16</v>
          </cell>
        </row>
        <row r="24212">
          <cell r="B24212">
            <v>10636</v>
          </cell>
          <cell r="D24212">
            <v>1</v>
          </cell>
          <cell r="K24212">
            <v>12.5</v>
          </cell>
        </row>
        <row r="24213">
          <cell r="B24213">
            <v>10637</v>
          </cell>
          <cell r="D24213">
            <v>1</v>
          </cell>
          <cell r="K24213">
            <v>20.25</v>
          </cell>
        </row>
        <row r="24214">
          <cell r="B24214">
            <v>10638</v>
          </cell>
          <cell r="D24214">
            <v>1</v>
          </cell>
          <cell r="K24214">
            <v>20.75</v>
          </cell>
        </row>
        <row r="24215">
          <cell r="B24215">
            <v>10638</v>
          </cell>
          <cell r="D24215">
            <v>1</v>
          </cell>
          <cell r="K24215">
            <v>16.25</v>
          </cell>
        </row>
        <row r="24216">
          <cell r="B24216">
            <v>10639</v>
          </cell>
          <cell r="D24216">
            <v>1</v>
          </cell>
          <cell r="K24216">
            <v>15.25</v>
          </cell>
        </row>
        <row r="24217">
          <cell r="B24217">
            <v>10640</v>
          </cell>
          <cell r="D24217">
            <v>1</v>
          </cell>
          <cell r="K24217">
            <v>12</v>
          </cell>
        </row>
        <row r="24218">
          <cell r="B24218">
            <v>10640</v>
          </cell>
          <cell r="D24218">
            <v>1</v>
          </cell>
          <cell r="K24218">
            <v>12.5</v>
          </cell>
        </row>
        <row r="24219">
          <cell r="B24219">
            <v>10641</v>
          </cell>
          <cell r="D24219">
            <v>1</v>
          </cell>
          <cell r="K24219">
            <v>16.5</v>
          </cell>
        </row>
        <row r="24220">
          <cell r="B24220">
            <v>10641</v>
          </cell>
          <cell r="D24220">
            <v>1</v>
          </cell>
          <cell r="K24220">
            <v>12.75</v>
          </cell>
        </row>
        <row r="24221">
          <cell r="B24221">
            <v>10641</v>
          </cell>
          <cell r="D24221">
            <v>1</v>
          </cell>
          <cell r="K24221">
            <v>12.5</v>
          </cell>
        </row>
        <row r="24222">
          <cell r="B24222">
            <v>10641</v>
          </cell>
          <cell r="D24222">
            <v>1</v>
          </cell>
          <cell r="K24222">
            <v>20.75</v>
          </cell>
        </row>
        <row r="24223">
          <cell r="B24223">
            <v>10642</v>
          </cell>
          <cell r="D24223">
            <v>2</v>
          </cell>
          <cell r="K24223">
            <v>32</v>
          </cell>
        </row>
        <row r="24224">
          <cell r="B24224">
            <v>10643</v>
          </cell>
          <cell r="D24224">
            <v>1</v>
          </cell>
          <cell r="K24224">
            <v>12</v>
          </cell>
        </row>
        <row r="24225">
          <cell r="B24225">
            <v>10643</v>
          </cell>
          <cell r="D24225">
            <v>1</v>
          </cell>
          <cell r="K24225">
            <v>20.25</v>
          </cell>
        </row>
        <row r="24226">
          <cell r="B24226">
            <v>10644</v>
          </cell>
          <cell r="D24226">
            <v>1</v>
          </cell>
          <cell r="K24226">
            <v>17.95</v>
          </cell>
        </row>
        <row r="24227">
          <cell r="B24227">
            <v>10644</v>
          </cell>
          <cell r="D24227">
            <v>1</v>
          </cell>
          <cell r="K24227">
            <v>16</v>
          </cell>
        </row>
        <row r="24228">
          <cell r="B24228">
            <v>10644</v>
          </cell>
          <cell r="D24228">
            <v>1</v>
          </cell>
          <cell r="K24228">
            <v>20.5</v>
          </cell>
        </row>
        <row r="24229">
          <cell r="B24229">
            <v>10644</v>
          </cell>
          <cell r="D24229">
            <v>1</v>
          </cell>
          <cell r="K24229">
            <v>20.5</v>
          </cell>
        </row>
        <row r="24230">
          <cell r="B24230">
            <v>10645</v>
          </cell>
          <cell r="D24230">
            <v>1</v>
          </cell>
          <cell r="K24230">
            <v>20.75</v>
          </cell>
        </row>
        <row r="24231">
          <cell r="B24231">
            <v>10646</v>
          </cell>
          <cell r="D24231">
            <v>1</v>
          </cell>
          <cell r="K24231">
            <v>16.75</v>
          </cell>
        </row>
        <row r="24232">
          <cell r="B24232">
            <v>10646</v>
          </cell>
          <cell r="D24232">
            <v>1</v>
          </cell>
          <cell r="K24232">
            <v>12</v>
          </cell>
        </row>
        <row r="24233">
          <cell r="B24233">
            <v>10646</v>
          </cell>
          <cell r="D24233">
            <v>1</v>
          </cell>
          <cell r="K24233">
            <v>18.5</v>
          </cell>
        </row>
        <row r="24234">
          <cell r="B24234">
            <v>10646</v>
          </cell>
          <cell r="D24234">
            <v>1</v>
          </cell>
          <cell r="K24234">
            <v>16.5</v>
          </cell>
        </row>
        <row r="24235">
          <cell r="B24235">
            <v>10646</v>
          </cell>
          <cell r="D24235">
            <v>1</v>
          </cell>
          <cell r="K24235">
            <v>20.25</v>
          </cell>
        </row>
        <row r="24236">
          <cell r="B24236">
            <v>10646</v>
          </cell>
          <cell r="D24236">
            <v>1</v>
          </cell>
          <cell r="K24236">
            <v>20.75</v>
          </cell>
        </row>
        <row r="24237">
          <cell r="B24237">
            <v>10647</v>
          </cell>
          <cell r="D24237">
            <v>1</v>
          </cell>
          <cell r="K24237">
            <v>20.5</v>
          </cell>
        </row>
        <row r="24238">
          <cell r="B24238">
            <v>10648</v>
          </cell>
          <cell r="D24238">
            <v>1</v>
          </cell>
          <cell r="K24238">
            <v>20.25</v>
          </cell>
        </row>
        <row r="24239">
          <cell r="B24239">
            <v>10648</v>
          </cell>
          <cell r="D24239">
            <v>1</v>
          </cell>
          <cell r="K24239">
            <v>9.75</v>
          </cell>
        </row>
        <row r="24240">
          <cell r="B24240">
            <v>10649</v>
          </cell>
          <cell r="D24240">
            <v>1</v>
          </cell>
          <cell r="K24240">
            <v>18.5</v>
          </cell>
        </row>
        <row r="24241">
          <cell r="B24241">
            <v>10650</v>
          </cell>
          <cell r="D24241">
            <v>1</v>
          </cell>
          <cell r="K24241">
            <v>16.5</v>
          </cell>
        </row>
        <row r="24242">
          <cell r="B24242">
            <v>10651</v>
          </cell>
          <cell r="D24242">
            <v>1</v>
          </cell>
          <cell r="K24242">
            <v>12</v>
          </cell>
        </row>
        <row r="24243">
          <cell r="B24243">
            <v>10652</v>
          </cell>
          <cell r="D24243">
            <v>1</v>
          </cell>
          <cell r="K24243">
            <v>20.75</v>
          </cell>
        </row>
        <row r="24244">
          <cell r="B24244">
            <v>10653</v>
          </cell>
          <cell r="D24244">
            <v>1</v>
          </cell>
          <cell r="K24244">
            <v>12</v>
          </cell>
        </row>
        <row r="24245">
          <cell r="B24245">
            <v>10654</v>
          </cell>
          <cell r="D24245">
            <v>1</v>
          </cell>
          <cell r="K24245">
            <v>20.25</v>
          </cell>
        </row>
        <row r="24246">
          <cell r="B24246">
            <v>10655</v>
          </cell>
          <cell r="D24246">
            <v>1</v>
          </cell>
          <cell r="K24246">
            <v>10.5</v>
          </cell>
        </row>
        <row r="24247">
          <cell r="B24247">
            <v>10656</v>
          </cell>
          <cell r="D24247">
            <v>1</v>
          </cell>
          <cell r="K24247">
            <v>17.95</v>
          </cell>
        </row>
        <row r="24248">
          <cell r="B24248">
            <v>10656</v>
          </cell>
          <cell r="D24248">
            <v>1</v>
          </cell>
          <cell r="K24248">
            <v>16</v>
          </cell>
        </row>
        <row r="24249">
          <cell r="B24249">
            <v>10656</v>
          </cell>
          <cell r="D24249">
            <v>1</v>
          </cell>
          <cell r="K24249">
            <v>16.5</v>
          </cell>
        </row>
        <row r="24250">
          <cell r="B24250">
            <v>10657</v>
          </cell>
          <cell r="D24250">
            <v>1</v>
          </cell>
          <cell r="K24250">
            <v>12.75</v>
          </cell>
        </row>
        <row r="24251">
          <cell r="B24251">
            <v>10657</v>
          </cell>
          <cell r="D24251">
            <v>1</v>
          </cell>
          <cell r="K24251">
            <v>13.25</v>
          </cell>
        </row>
        <row r="24252">
          <cell r="B24252">
            <v>10657</v>
          </cell>
          <cell r="D24252">
            <v>1</v>
          </cell>
          <cell r="K24252">
            <v>11</v>
          </cell>
        </row>
        <row r="24253">
          <cell r="B24253">
            <v>10658</v>
          </cell>
          <cell r="D24253">
            <v>1</v>
          </cell>
          <cell r="K24253">
            <v>12.5</v>
          </cell>
        </row>
        <row r="24254">
          <cell r="B24254">
            <v>10659</v>
          </cell>
          <cell r="D24254">
            <v>1</v>
          </cell>
          <cell r="K24254">
            <v>12.75</v>
          </cell>
        </row>
        <row r="24255">
          <cell r="B24255">
            <v>10659</v>
          </cell>
          <cell r="D24255">
            <v>1</v>
          </cell>
          <cell r="K24255">
            <v>16.75</v>
          </cell>
        </row>
        <row r="24256">
          <cell r="B24256">
            <v>10659</v>
          </cell>
          <cell r="D24256">
            <v>1</v>
          </cell>
          <cell r="K24256">
            <v>13.25</v>
          </cell>
        </row>
        <row r="24257">
          <cell r="B24257">
            <v>10659</v>
          </cell>
          <cell r="D24257">
            <v>1</v>
          </cell>
          <cell r="K24257">
            <v>20.5</v>
          </cell>
        </row>
        <row r="24258">
          <cell r="B24258">
            <v>10659</v>
          </cell>
          <cell r="D24258">
            <v>1</v>
          </cell>
          <cell r="K24258">
            <v>12</v>
          </cell>
        </row>
        <row r="24259">
          <cell r="B24259">
            <v>10659</v>
          </cell>
          <cell r="D24259">
            <v>1</v>
          </cell>
          <cell r="K24259">
            <v>11</v>
          </cell>
        </row>
        <row r="24260">
          <cell r="B24260">
            <v>10659</v>
          </cell>
          <cell r="D24260">
            <v>2</v>
          </cell>
          <cell r="K24260">
            <v>41.5</v>
          </cell>
        </row>
        <row r="24261">
          <cell r="B24261">
            <v>10659</v>
          </cell>
          <cell r="D24261">
            <v>1</v>
          </cell>
          <cell r="K24261">
            <v>12.5</v>
          </cell>
        </row>
        <row r="24262">
          <cell r="B24262">
            <v>10659</v>
          </cell>
          <cell r="D24262">
            <v>1</v>
          </cell>
          <cell r="K24262">
            <v>16.5</v>
          </cell>
        </row>
        <row r="24263">
          <cell r="B24263">
            <v>10659</v>
          </cell>
          <cell r="D24263">
            <v>1</v>
          </cell>
          <cell r="K24263">
            <v>25.5</v>
          </cell>
        </row>
        <row r="24264">
          <cell r="B24264">
            <v>10659</v>
          </cell>
          <cell r="D24264">
            <v>1</v>
          </cell>
          <cell r="K24264">
            <v>16</v>
          </cell>
        </row>
        <row r="24265">
          <cell r="B24265">
            <v>10660</v>
          </cell>
          <cell r="D24265">
            <v>1</v>
          </cell>
          <cell r="K24265">
            <v>14.75</v>
          </cell>
        </row>
        <row r="24266">
          <cell r="B24266">
            <v>10660</v>
          </cell>
          <cell r="D24266">
            <v>1</v>
          </cell>
          <cell r="K24266">
            <v>12</v>
          </cell>
        </row>
        <row r="24267">
          <cell r="B24267">
            <v>10661</v>
          </cell>
          <cell r="D24267">
            <v>1</v>
          </cell>
          <cell r="K24267">
            <v>20.75</v>
          </cell>
        </row>
        <row r="24268">
          <cell r="B24268">
            <v>10662</v>
          </cell>
          <cell r="D24268">
            <v>1</v>
          </cell>
          <cell r="K24268">
            <v>20.5</v>
          </cell>
        </row>
        <row r="24269">
          <cell r="B24269">
            <v>10663</v>
          </cell>
          <cell r="D24269">
            <v>1</v>
          </cell>
          <cell r="K24269">
            <v>12</v>
          </cell>
        </row>
        <row r="24270">
          <cell r="B24270">
            <v>10663</v>
          </cell>
          <cell r="D24270">
            <v>1</v>
          </cell>
          <cell r="K24270">
            <v>12</v>
          </cell>
        </row>
        <row r="24271">
          <cell r="B24271">
            <v>10664</v>
          </cell>
          <cell r="D24271">
            <v>1</v>
          </cell>
          <cell r="K24271">
            <v>10.5</v>
          </cell>
        </row>
        <row r="24272">
          <cell r="B24272">
            <v>10664</v>
          </cell>
          <cell r="D24272">
            <v>1</v>
          </cell>
          <cell r="K24272">
            <v>16.25</v>
          </cell>
        </row>
        <row r="24273">
          <cell r="B24273">
            <v>10664</v>
          </cell>
          <cell r="D24273">
            <v>1</v>
          </cell>
          <cell r="K24273">
            <v>20.75</v>
          </cell>
        </row>
        <row r="24274">
          <cell r="B24274">
            <v>10664</v>
          </cell>
          <cell r="D24274">
            <v>1</v>
          </cell>
          <cell r="K24274">
            <v>20.75</v>
          </cell>
        </row>
        <row r="24275">
          <cell r="B24275">
            <v>10665</v>
          </cell>
          <cell r="D24275">
            <v>1</v>
          </cell>
          <cell r="K24275">
            <v>12</v>
          </cell>
        </row>
        <row r="24276">
          <cell r="B24276">
            <v>10665</v>
          </cell>
          <cell r="D24276">
            <v>1</v>
          </cell>
          <cell r="K24276">
            <v>16.25</v>
          </cell>
        </row>
        <row r="24277">
          <cell r="B24277">
            <v>10666</v>
          </cell>
          <cell r="D24277">
            <v>1</v>
          </cell>
          <cell r="K24277">
            <v>12</v>
          </cell>
        </row>
        <row r="24278">
          <cell r="B24278">
            <v>10666</v>
          </cell>
          <cell r="D24278">
            <v>1</v>
          </cell>
          <cell r="K24278">
            <v>20.75</v>
          </cell>
        </row>
        <row r="24279">
          <cell r="B24279">
            <v>10667</v>
          </cell>
          <cell r="D24279">
            <v>1</v>
          </cell>
          <cell r="K24279">
            <v>12</v>
          </cell>
        </row>
        <row r="24280">
          <cell r="B24280">
            <v>10667</v>
          </cell>
          <cell r="D24280">
            <v>1</v>
          </cell>
          <cell r="K24280">
            <v>20.5</v>
          </cell>
        </row>
        <row r="24281">
          <cell r="B24281">
            <v>10667</v>
          </cell>
          <cell r="D24281">
            <v>2</v>
          </cell>
          <cell r="K24281">
            <v>33</v>
          </cell>
        </row>
        <row r="24282">
          <cell r="B24282">
            <v>10668</v>
          </cell>
          <cell r="D24282">
            <v>1</v>
          </cell>
          <cell r="K24282">
            <v>16.75</v>
          </cell>
        </row>
        <row r="24283">
          <cell r="B24283">
            <v>10669</v>
          </cell>
          <cell r="D24283">
            <v>1</v>
          </cell>
          <cell r="K24283">
            <v>16.75</v>
          </cell>
        </row>
        <row r="24284">
          <cell r="B24284">
            <v>10669</v>
          </cell>
          <cell r="D24284">
            <v>1</v>
          </cell>
          <cell r="K24284">
            <v>20.25</v>
          </cell>
        </row>
        <row r="24285">
          <cell r="B24285">
            <v>10670</v>
          </cell>
          <cell r="D24285">
            <v>1</v>
          </cell>
          <cell r="K24285">
            <v>16.75</v>
          </cell>
        </row>
        <row r="24286">
          <cell r="B24286">
            <v>10670</v>
          </cell>
          <cell r="D24286">
            <v>1</v>
          </cell>
          <cell r="K24286">
            <v>20.25</v>
          </cell>
        </row>
        <row r="24287">
          <cell r="B24287">
            <v>10671</v>
          </cell>
          <cell r="D24287">
            <v>1</v>
          </cell>
          <cell r="K24287">
            <v>16.5</v>
          </cell>
        </row>
        <row r="24288">
          <cell r="B24288">
            <v>10672</v>
          </cell>
          <cell r="D24288">
            <v>1</v>
          </cell>
          <cell r="K24288">
            <v>12</v>
          </cell>
        </row>
        <row r="24289">
          <cell r="B24289">
            <v>10672</v>
          </cell>
          <cell r="D24289">
            <v>1</v>
          </cell>
          <cell r="K24289">
            <v>16</v>
          </cell>
        </row>
        <row r="24290">
          <cell r="B24290">
            <v>10672</v>
          </cell>
          <cell r="D24290">
            <v>1</v>
          </cell>
          <cell r="K24290">
            <v>20.75</v>
          </cell>
        </row>
        <row r="24291">
          <cell r="B24291">
            <v>10673</v>
          </cell>
          <cell r="D24291">
            <v>1</v>
          </cell>
          <cell r="K24291">
            <v>20.5</v>
          </cell>
        </row>
        <row r="24292">
          <cell r="B24292">
            <v>10673</v>
          </cell>
          <cell r="D24292">
            <v>1</v>
          </cell>
          <cell r="K24292">
            <v>12</v>
          </cell>
        </row>
        <row r="24293">
          <cell r="B24293">
            <v>10674</v>
          </cell>
          <cell r="D24293">
            <v>1</v>
          </cell>
          <cell r="K24293">
            <v>21</v>
          </cell>
        </row>
        <row r="24294">
          <cell r="B24294">
            <v>10675</v>
          </cell>
          <cell r="D24294">
            <v>1</v>
          </cell>
          <cell r="K24294">
            <v>16.25</v>
          </cell>
        </row>
        <row r="24295">
          <cell r="B24295">
            <v>10675</v>
          </cell>
          <cell r="D24295">
            <v>1</v>
          </cell>
          <cell r="K24295">
            <v>16.75</v>
          </cell>
        </row>
        <row r="24296">
          <cell r="B24296">
            <v>10676</v>
          </cell>
          <cell r="D24296">
            <v>1</v>
          </cell>
          <cell r="K24296">
            <v>10.5</v>
          </cell>
        </row>
        <row r="24297">
          <cell r="B24297">
            <v>10676</v>
          </cell>
          <cell r="D24297">
            <v>1</v>
          </cell>
          <cell r="K24297">
            <v>14.5</v>
          </cell>
        </row>
        <row r="24298">
          <cell r="B24298">
            <v>10676</v>
          </cell>
          <cell r="D24298">
            <v>1</v>
          </cell>
          <cell r="K24298">
            <v>20.75</v>
          </cell>
        </row>
        <row r="24299">
          <cell r="B24299">
            <v>10677</v>
          </cell>
          <cell r="D24299">
            <v>1</v>
          </cell>
          <cell r="K24299">
            <v>12.25</v>
          </cell>
        </row>
        <row r="24300">
          <cell r="B24300">
            <v>10677</v>
          </cell>
          <cell r="D24300">
            <v>1</v>
          </cell>
          <cell r="K24300">
            <v>12</v>
          </cell>
        </row>
        <row r="24301">
          <cell r="B24301">
            <v>10677</v>
          </cell>
          <cell r="D24301">
            <v>1</v>
          </cell>
          <cell r="K24301">
            <v>16</v>
          </cell>
        </row>
        <row r="24302">
          <cell r="B24302">
            <v>10677</v>
          </cell>
          <cell r="D24302">
            <v>1</v>
          </cell>
          <cell r="K24302">
            <v>20.75</v>
          </cell>
        </row>
        <row r="24303">
          <cell r="B24303">
            <v>10678</v>
          </cell>
          <cell r="D24303">
            <v>1</v>
          </cell>
          <cell r="K24303">
            <v>16</v>
          </cell>
        </row>
        <row r="24304">
          <cell r="B24304">
            <v>10679</v>
          </cell>
          <cell r="D24304">
            <v>1</v>
          </cell>
          <cell r="K24304">
            <v>12.75</v>
          </cell>
        </row>
        <row r="24305">
          <cell r="B24305">
            <v>10679</v>
          </cell>
          <cell r="D24305">
            <v>1</v>
          </cell>
          <cell r="K24305">
            <v>20.25</v>
          </cell>
        </row>
        <row r="24306">
          <cell r="B24306">
            <v>10680</v>
          </cell>
          <cell r="D24306">
            <v>1</v>
          </cell>
          <cell r="K24306">
            <v>18.5</v>
          </cell>
        </row>
        <row r="24307">
          <cell r="B24307">
            <v>10680</v>
          </cell>
          <cell r="D24307">
            <v>1</v>
          </cell>
          <cell r="K24307">
            <v>20.25</v>
          </cell>
        </row>
        <row r="24308">
          <cell r="B24308">
            <v>10680</v>
          </cell>
          <cell r="D24308">
            <v>1</v>
          </cell>
          <cell r="K24308">
            <v>20.75</v>
          </cell>
        </row>
        <row r="24309">
          <cell r="B24309">
            <v>10681</v>
          </cell>
          <cell r="D24309">
            <v>1</v>
          </cell>
          <cell r="K24309">
            <v>16.5</v>
          </cell>
        </row>
        <row r="24310">
          <cell r="B24310">
            <v>10682</v>
          </cell>
          <cell r="D24310">
            <v>1</v>
          </cell>
          <cell r="K24310">
            <v>20.75</v>
          </cell>
        </row>
        <row r="24311">
          <cell r="B24311">
            <v>10682</v>
          </cell>
          <cell r="D24311">
            <v>1</v>
          </cell>
          <cell r="K24311">
            <v>16</v>
          </cell>
        </row>
        <row r="24312">
          <cell r="B24312">
            <v>10683</v>
          </cell>
          <cell r="D24312">
            <v>1</v>
          </cell>
          <cell r="K24312">
            <v>15.25</v>
          </cell>
        </row>
        <row r="24313">
          <cell r="B24313">
            <v>10684</v>
          </cell>
          <cell r="D24313">
            <v>1</v>
          </cell>
          <cell r="K24313">
            <v>12</v>
          </cell>
        </row>
        <row r="24314">
          <cell r="B24314">
            <v>10685</v>
          </cell>
          <cell r="D24314">
            <v>1</v>
          </cell>
          <cell r="K24314">
            <v>16</v>
          </cell>
        </row>
        <row r="24315">
          <cell r="B24315">
            <v>10685</v>
          </cell>
          <cell r="D24315">
            <v>1</v>
          </cell>
          <cell r="K24315">
            <v>16</v>
          </cell>
        </row>
        <row r="24316">
          <cell r="B24316">
            <v>10686</v>
          </cell>
          <cell r="D24316">
            <v>1</v>
          </cell>
          <cell r="K24316">
            <v>16.5</v>
          </cell>
        </row>
        <row r="24317">
          <cell r="B24317">
            <v>10686</v>
          </cell>
          <cell r="D24317">
            <v>1</v>
          </cell>
          <cell r="K24317">
            <v>20.75</v>
          </cell>
        </row>
        <row r="24318">
          <cell r="B24318">
            <v>10687</v>
          </cell>
          <cell r="D24318">
            <v>1</v>
          </cell>
          <cell r="K24318">
            <v>20.75</v>
          </cell>
        </row>
        <row r="24319">
          <cell r="B24319">
            <v>10688</v>
          </cell>
          <cell r="D24319">
            <v>1</v>
          </cell>
          <cell r="K24319">
            <v>20.75</v>
          </cell>
        </row>
        <row r="24320">
          <cell r="B24320">
            <v>10688</v>
          </cell>
          <cell r="D24320">
            <v>1</v>
          </cell>
          <cell r="K24320">
            <v>12</v>
          </cell>
        </row>
        <row r="24321">
          <cell r="B24321">
            <v>10688</v>
          </cell>
          <cell r="D24321">
            <v>1</v>
          </cell>
          <cell r="K24321">
            <v>20.75</v>
          </cell>
        </row>
        <row r="24322">
          <cell r="B24322">
            <v>10689</v>
          </cell>
          <cell r="D24322">
            <v>1</v>
          </cell>
          <cell r="K24322">
            <v>16.5</v>
          </cell>
        </row>
        <row r="24323">
          <cell r="B24323">
            <v>10690</v>
          </cell>
          <cell r="D24323">
            <v>1</v>
          </cell>
          <cell r="K24323">
            <v>16.75</v>
          </cell>
        </row>
        <row r="24324">
          <cell r="B24324">
            <v>10691</v>
          </cell>
          <cell r="D24324">
            <v>1</v>
          </cell>
          <cell r="K24324">
            <v>12.75</v>
          </cell>
        </row>
        <row r="24325">
          <cell r="B24325">
            <v>10692</v>
          </cell>
          <cell r="D24325">
            <v>1</v>
          </cell>
          <cell r="K24325">
            <v>16</v>
          </cell>
        </row>
        <row r="24326">
          <cell r="B24326">
            <v>10692</v>
          </cell>
          <cell r="D24326">
            <v>1</v>
          </cell>
          <cell r="K24326">
            <v>16.25</v>
          </cell>
        </row>
        <row r="24327">
          <cell r="B24327">
            <v>10692</v>
          </cell>
          <cell r="D24327">
            <v>1</v>
          </cell>
          <cell r="K24327">
            <v>12.75</v>
          </cell>
        </row>
        <row r="24328">
          <cell r="B24328">
            <v>10692</v>
          </cell>
          <cell r="D24328">
            <v>1</v>
          </cell>
          <cell r="K24328">
            <v>12.5</v>
          </cell>
        </row>
        <row r="24329">
          <cell r="B24329">
            <v>10693</v>
          </cell>
          <cell r="D24329">
            <v>1</v>
          </cell>
          <cell r="K24329">
            <v>17.95</v>
          </cell>
        </row>
        <row r="24330">
          <cell r="B24330">
            <v>10694</v>
          </cell>
          <cell r="D24330">
            <v>1</v>
          </cell>
          <cell r="K24330">
            <v>20.5</v>
          </cell>
        </row>
        <row r="24331">
          <cell r="B24331">
            <v>10695</v>
          </cell>
          <cell r="D24331">
            <v>1</v>
          </cell>
          <cell r="K24331">
            <v>17.95</v>
          </cell>
        </row>
        <row r="24332">
          <cell r="B24332">
            <v>10696</v>
          </cell>
          <cell r="D24332">
            <v>1</v>
          </cell>
          <cell r="K24332">
            <v>12</v>
          </cell>
        </row>
        <row r="24333">
          <cell r="B24333">
            <v>10696</v>
          </cell>
          <cell r="D24333">
            <v>1</v>
          </cell>
          <cell r="K24333">
            <v>16</v>
          </cell>
        </row>
        <row r="24334">
          <cell r="B24334">
            <v>10696</v>
          </cell>
          <cell r="D24334">
            <v>1</v>
          </cell>
          <cell r="K24334">
            <v>21</v>
          </cell>
        </row>
        <row r="24335">
          <cell r="B24335">
            <v>10696</v>
          </cell>
          <cell r="D24335">
            <v>1</v>
          </cell>
          <cell r="K24335">
            <v>16</v>
          </cell>
        </row>
        <row r="24336">
          <cell r="B24336">
            <v>10697</v>
          </cell>
          <cell r="D24336">
            <v>1</v>
          </cell>
          <cell r="K24336">
            <v>10.5</v>
          </cell>
        </row>
        <row r="24337">
          <cell r="B24337">
            <v>10698</v>
          </cell>
          <cell r="D24337">
            <v>1</v>
          </cell>
          <cell r="K24337">
            <v>16.25</v>
          </cell>
        </row>
        <row r="24338">
          <cell r="B24338">
            <v>10698</v>
          </cell>
          <cell r="D24338">
            <v>1</v>
          </cell>
          <cell r="K24338">
            <v>12.5</v>
          </cell>
        </row>
        <row r="24339">
          <cell r="B24339">
            <v>10699</v>
          </cell>
          <cell r="D24339">
            <v>1</v>
          </cell>
          <cell r="K24339">
            <v>16.5</v>
          </cell>
        </row>
        <row r="24340">
          <cell r="B24340">
            <v>10699</v>
          </cell>
          <cell r="D24340">
            <v>1</v>
          </cell>
          <cell r="K24340">
            <v>16.75</v>
          </cell>
        </row>
        <row r="24341">
          <cell r="B24341">
            <v>10700</v>
          </cell>
          <cell r="D24341">
            <v>1</v>
          </cell>
          <cell r="K24341">
            <v>12</v>
          </cell>
        </row>
        <row r="24342">
          <cell r="B24342">
            <v>10701</v>
          </cell>
          <cell r="D24342">
            <v>1</v>
          </cell>
          <cell r="K24342">
            <v>16.5</v>
          </cell>
        </row>
        <row r="24343">
          <cell r="B24343">
            <v>10702</v>
          </cell>
          <cell r="D24343">
            <v>1</v>
          </cell>
          <cell r="K24343">
            <v>16.75</v>
          </cell>
        </row>
        <row r="24344">
          <cell r="B24344">
            <v>10702</v>
          </cell>
          <cell r="D24344">
            <v>1</v>
          </cell>
          <cell r="K24344">
            <v>20.75</v>
          </cell>
        </row>
        <row r="24345">
          <cell r="B24345">
            <v>10702</v>
          </cell>
          <cell r="D24345">
            <v>1</v>
          </cell>
          <cell r="K24345">
            <v>12</v>
          </cell>
        </row>
        <row r="24346">
          <cell r="B24346">
            <v>10702</v>
          </cell>
          <cell r="D24346">
            <v>1</v>
          </cell>
          <cell r="K24346">
            <v>18.5</v>
          </cell>
        </row>
        <row r="24347">
          <cell r="B24347">
            <v>10702</v>
          </cell>
          <cell r="D24347">
            <v>1</v>
          </cell>
          <cell r="K24347">
            <v>12</v>
          </cell>
        </row>
        <row r="24348">
          <cell r="B24348">
            <v>10702</v>
          </cell>
          <cell r="D24348">
            <v>1</v>
          </cell>
          <cell r="K24348">
            <v>20.75</v>
          </cell>
        </row>
        <row r="24349">
          <cell r="B24349">
            <v>10702</v>
          </cell>
          <cell r="D24349">
            <v>1</v>
          </cell>
          <cell r="K24349">
            <v>16.5</v>
          </cell>
        </row>
        <row r="24350">
          <cell r="B24350">
            <v>10702</v>
          </cell>
          <cell r="D24350">
            <v>1</v>
          </cell>
          <cell r="K24350">
            <v>14.5</v>
          </cell>
        </row>
        <row r="24351">
          <cell r="B24351">
            <v>10702</v>
          </cell>
          <cell r="D24351">
            <v>1</v>
          </cell>
          <cell r="K24351">
            <v>11</v>
          </cell>
        </row>
        <row r="24352">
          <cell r="B24352">
            <v>10702</v>
          </cell>
          <cell r="D24352">
            <v>1</v>
          </cell>
          <cell r="K24352">
            <v>16.5</v>
          </cell>
        </row>
        <row r="24353">
          <cell r="B24353">
            <v>10702</v>
          </cell>
          <cell r="D24353">
            <v>1</v>
          </cell>
          <cell r="K24353">
            <v>16.5</v>
          </cell>
        </row>
        <row r="24354">
          <cell r="B24354">
            <v>10702</v>
          </cell>
          <cell r="D24354">
            <v>1</v>
          </cell>
          <cell r="K24354">
            <v>12.5</v>
          </cell>
        </row>
        <row r="24355">
          <cell r="B24355">
            <v>10702</v>
          </cell>
          <cell r="D24355">
            <v>1</v>
          </cell>
          <cell r="K24355">
            <v>16</v>
          </cell>
        </row>
        <row r="24356">
          <cell r="B24356">
            <v>10702</v>
          </cell>
          <cell r="D24356">
            <v>1</v>
          </cell>
          <cell r="K24356">
            <v>12.75</v>
          </cell>
        </row>
        <row r="24357">
          <cell r="B24357">
            <v>10703</v>
          </cell>
          <cell r="D24357">
            <v>1</v>
          </cell>
          <cell r="K24357">
            <v>20.75</v>
          </cell>
        </row>
        <row r="24358">
          <cell r="B24358">
            <v>10703</v>
          </cell>
          <cell r="D24358">
            <v>1</v>
          </cell>
          <cell r="K24358">
            <v>16</v>
          </cell>
        </row>
        <row r="24359">
          <cell r="B24359">
            <v>10704</v>
          </cell>
          <cell r="D24359">
            <v>1</v>
          </cell>
          <cell r="K24359">
            <v>16.5</v>
          </cell>
        </row>
        <row r="24360">
          <cell r="B24360">
            <v>10705</v>
          </cell>
          <cell r="D24360">
            <v>1</v>
          </cell>
          <cell r="K24360">
            <v>20.25</v>
          </cell>
        </row>
        <row r="24361">
          <cell r="B24361">
            <v>10705</v>
          </cell>
          <cell r="D24361">
            <v>1</v>
          </cell>
          <cell r="K24361">
            <v>16</v>
          </cell>
        </row>
        <row r="24362">
          <cell r="B24362">
            <v>10706</v>
          </cell>
          <cell r="D24362">
            <v>1</v>
          </cell>
          <cell r="K24362">
            <v>12</v>
          </cell>
        </row>
        <row r="24363">
          <cell r="B24363">
            <v>10706</v>
          </cell>
          <cell r="D24363">
            <v>1</v>
          </cell>
          <cell r="K24363">
            <v>12.25</v>
          </cell>
        </row>
        <row r="24364">
          <cell r="B24364">
            <v>10706</v>
          </cell>
          <cell r="D24364">
            <v>1</v>
          </cell>
          <cell r="K24364">
            <v>20.5</v>
          </cell>
        </row>
        <row r="24365">
          <cell r="B24365">
            <v>10707</v>
          </cell>
          <cell r="D24365">
            <v>1</v>
          </cell>
          <cell r="K24365">
            <v>16.5</v>
          </cell>
        </row>
        <row r="24366">
          <cell r="B24366">
            <v>10708</v>
          </cell>
          <cell r="D24366">
            <v>1</v>
          </cell>
          <cell r="K24366">
            <v>20.25</v>
          </cell>
        </row>
        <row r="24367">
          <cell r="B24367">
            <v>10709</v>
          </cell>
          <cell r="D24367">
            <v>1</v>
          </cell>
          <cell r="K24367">
            <v>12.75</v>
          </cell>
        </row>
        <row r="24368">
          <cell r="B24368">
            <v>10709</v>
          </cell>
          <cell r="D24368">
            <v>1</v>
          </cell>
          <cell r="K24368">
            <v>12.75</v>
          </cell>
        </row>
        <row r="24369">
          <cell r="B24369">
            <v>10710</v>
          </cell>
          <cell r="D24369">
            <v>1</v>
          </cell>
          <cell r="K24369">
            <v>14.75</v>
          </cell>
        </row>
        <row r="24370">
          <cell r="B24370">
            <v>10711</v>
          </cell>
          <cell r="D24370">
            <v>1</v>
          </cell>
          <cell r="K24370">
            <v>17.95</v>
          </cell>
        </row>
        <row r="24371">
          <cell r="B24371">
            <v>10712</v>
          </cell>
          <cell r="D24371">
            <v>1</v>
          </cell>
          <cell r="K24371">
            <v>12.75</v>
          </cell>
        </row>
        <row r="24372">
          <cell r="B24372">
            <v>10713</v>
          </cell>
          <cell r="D24372">
            <v>1</v>
          </cell>
          <cell r="K24372">
            <v>16.25</v>
          </cell>
        </row>
        <row r="24373">
          <cell r="B24373">
            <v>10713</v>
          </cell>
          <cell r="D24373">
            <v>1</v>
          </cell>
          <cell r="K24373">
            <v>16.75</v>
          </cell>
        </row>
        <row r="24374">
          <cell r="B24374">
            <v>10713</v>
          </cell>
          <cell r="D24374">
            <v>1</v>
          </cell>
          <cell r="K24374">
            <v>20.25</v>
          </cell>
        </row>
        <row r="24375">
          <cell r="B24375">
            <v>10713</v>
          </cell>
          <cell r="D24375">
            <v>1</v>
          </cell>
          <cell r="K24375">
            <v>20.25</v>
          </cell>
        </row>
        <row r="24376">
          <cell r="B24376">
            <v>10714</v>
          </cell>
          <cell r="D24376">
            <v>1</v>
          </cell>
          <cell r="K24376">
            <v>12.5</v>
          </cell>
        </row>
        <row r="24377">
          <cell r="B24377">
            <v>10715</v>
          </cell>
          <cell r="D24377">
            <v>1</v>
          </cell>
          <cell r="K24377">
            <v>20.75</v>
          </cell>
        </row>
        <row r="24378">
          <cell r="B24378">
            <v>10715</v>
          </cell>
          <cell r="D24378">
            <v>1</v>
          </cell>
          <cell r="K24378">
            <v>13.25</v>
          </cell>
        </row>
        <row r="24379">
          <cell r="B24379">
            <v>10715</v>
          </cell>
          <cell r="D24379">
            <v>1</v>
          </cell>
          <cell r="K24379">
            <v>15.25</v>
          </cell>
        </row>
        <row r="24380">
          <cell r="B24380">
            <v>10715</v>
          </cell>
          <cell r="D24380">
            <v>1</v>
          </cell>
          <cell r="K24380">
            <v>20.75</v>
          </cell>
        </row>
        <row r="24381">
          <cell r="B24381">
            <v>10716</v>
          </cell>
          <cell r="D24381">
            <v>1</v>
          </cell>
          <cell r="K24381">
            <v>12.75</v>
          </cell>
        </row>
        <row r="24382">
          <cell r="B24382">
            <v>10716</v>
          </cell>
          <cell r="D24382">
            <v>1</v>
          </cell>
          <cell r="K24382">
            <v>18.5</v>
          </cell>
        </row>
        <row r="24383">
          <cell r="B24383">
            <v>10716</v>
          </cell>
          <cell r="D24383">
            <v>1</v>
          </cell>
          <cell r="K24383">
            <v>15.25</v>
          </cell>
        </row>
        <row r="24384">
          <cell r="B24384">
            <v>10716</v>
          </cell>
          <cell r="D24384">
            <v>1</v>
          </cell>
          <cell r="K24384">
            <v>12</v>
          </cell>
        </row>
        <row r="24385">
          <cell r="B24385">
            <v>10717</v>
          </cell>
          <cell r="D24385">
            <v>1</v>
          </cell>
          <cell r="K24385">
            <v>16.25</v>
          </cell>
        </row>
        <row r="24386">
          <cell r="B24386">
            <v>10717</v>
          </cell>
          <cell r="D24386">
            <v>1</v>
          </cell>
          <cell r="K24386">
            <v>16</v>
          </cell>
        </row>
        <row r="24387">
          <cell r="B24387">
            <v>10717</v>
          </cell>
          <cell r="D24387">
            <v>1</v>
          </cell>
          <cell r="K24387">
            <v>20.75</v>
          </cell>
        </row>
        <row r="24388">
          <cell r="B24388">
            <v>10718</v>
          </cell>
          <cell r="D24388">
            <v>1</v>
          </cell>
          <cell r="K24388">
            <v>16</v>
          </cell>
        </row>
        <row r="24389">
          <cell r="B24389">
            <v>10718</v>
          </cell>
          <cell r="D24389">
            <v>1</v>
          </cell>
          <cell r="K24389">
            <v>20.75</v>
          </cell>
        </row>
        <row r="24390">
          <cell r="B24390">
            <v>10719</v>
          </cell>
          <cell r="D24390">
            <v>1</v>
          </cell>
          <cell r="K24390">
            <v>12</v>
          </cell>
        </row>
        <row r="24391">
          <cell r="B24391">
            <v>10719</v>
          </cell>
          <cell r="D24391">
            <v>1</v>
          </cell>
          <cell r="K24391">
            <v>20.25</v>
          </cell>
        </row>
        <row r="24392">
          <cell r="B24392">
            <v>10720</v>
          </cell>
          <cell r="D24392">
            <v>1</v>
          </cell>
          <cell r="K24392">
            <v>12.75</v>
          </cell>
        </row>
        <row r="24393">
          <cell r="B24393">
            <v>10720</v>
          </cell>
          <cell r="D24393">
            <v>1</v>
          </cell>
          <cell r="K24393">
            <v>12</v>
          </cell>
        </row>
        <row r="24394">
          <cell r="B24394">
            <v>10720</v>
          </cell>
          <cell r="D24394">
            <v>1</v>
          </cell>
          <cell r="K24394">
            <v>12.25</v>
          </cell>
        </row>
        <row r="24395">
          <cell r="B24395">
            <v>10720</v>
          </cell>
          <cell r="D24395">
            <v>1</v>
          </cell>
          <cell r="K24395">
            <v>20.75</v>
          </cell>
        </row>
        <row r="24396">
          <cell r="B24396">
            <v>10721</v>
          </cell>
          <cell r="D24396">
            <v>1</v>
          </cell>
          <cell r="K24396">
            <v>12.75</v>
          </cell>
        </row>
        <row r="24397">
          <cell r="B24397">
            <v>10721</v>
          </cell>
          <cell r="D24397">
            <v>1</v>
          </cell>
          <cell r="K24397">
            <v>12</v>
          </cell>
        </row>
        <row r="24398">
          <cell r="B24398">
            <v>10721</v>
          </cell>
          <cell r="D24398">
            <v>1</v>
          </cell>
          <cell r="K24398">
            <v>12.75</v>
          </cell>
        </row>
        <row r="24399">
          <cell r="B24399">
            <v>10721</v>
          </cell>
          <cell r="D24399">
            <v>1</v>
          </cell>
          <cell r="K24399">
            <v>16</v>
          </cell>
        </row>
        <row r="24400">
          <cell r="B24400">
            <v>10722</v>
          </cell>
          <cell r="D24400">
            <v>1</v>
          </cell>
          <cell r="K24400">
            <v>16.5</v>
          </cell>
        </row>
        <row r="24401">
          <cell r="B24401">
            <v>10723</v>
          </cell>
          <cell r="D24401">
            <v>1</v>
          </cell>
          <cell r="K24401">
            <v>10.5</v>
          </cell>
        </row>
        <row r="24402">
          <cell r="B24402">
            <v>10723</v>
          </cell>
          <cell r="D24402">
            <v>1</v>
          </cell>
          <cell r="K24402">
            <v>20.25</v>
          </cell>
        </row>
        <row r="24403">
          <cell r="B24403">
            <v>10723</v>
          </cell>
          <cell r="D24403">
            <v>1</v>
          </cell>
          <cell r="K24403">
            <v>20.25</v>
          </cell>
        </row>
        <row r="24404">
          <cell r="B24404">
            <v>10724</v>
          </cell>
          <cell r="D24404">
            <v>1</v>
          </cell>
          <cell r="K24404">
            <v>12.75</v>
          </cell>
        </row>
        <row r="24405">
          <cell r="B24405">
            <v>10724</v>
          </cell>
          <cell r="D24405">
            <v>1</v>
          </cell>
          <cell r="K24405">
            <v>16.5</v>
          </cell>
        </row>
        <row r="24406">
          <cell r="B24406">
            <v>10725</v>
          </cell>
          <cell r="D24406">
            <v>1</v>
          </cell>
          <cell r="K24406">
            <v>14.75</v>
          </cell>
        </row>
        <row r="24407">
          <cell r="B24407">
            <v>10725</v>
          </cell>
          <cell r="D24407">
            <v>1</v>
          </cell>
          <cell r="K24407">
            <v>12</v>
          </cell>
        </row>
        <row r="24408">
          <cell r="B24408">
            <v>10726</v>
          </cell>
          <cell r="D24408">
            <v>1</v>
          </cell>
          <cell r="K24408">
            <v>16.5</v>
          </cell>
        </row>
        <row r="24409">
          <cell r="B24409">
            <v>10726</v>
          </cell>
          <cell r="D24409">
            <v>1</v>
          </cell>
          <cell r="K24409">
            <v>16</v>
          </cell>
        </row>
        <row r="24410">
          <cell r="B24410">
            <v>10727</v>
          </cell>
          <cell r="D24410">
            <v>1</v>
          </cell>
          <cell r="K24410">
            <v>12</v>
          </cell>
        </row>
        <row r="24411">
          <cell r="B24411">
            <v>10727</v>
          </cell>
          <cell r="D24411">
            <v>1</v>
          </cell>
          <cell r="K24411">
            <v>12</v>
          </cell>
        </row>
        <row r="24412">
          <cell r="B24412">
            <v>10727</v>
          </cell>
          <cell r="D24412">
            <v>1</v>
          </cell>
          <cell r="K24412">
            <v>20.25</v>
          </cell>
        </row>
        <row r="24413">
          <cell r="B24413">
            <v>10728</v>
          </cell>
          <cell r="D24413">
            <v>1</v>
          </cell>
          <cell r="K24413">
            <v>20.25</v>
          </cell>
        </row>
        <row r="24414">
          <cell r="B24414">
            <v>10728</v>
          </cell>
          <cell r="D24414">
            <v>1</v>
          </cell>
          <cell r="K24414">
            <v>14.5</v>
          </cell>
        </row>
        <row r="24415">
          <cell r="B24415">
            <v>10729</v>
          </cell>
          <cell r="D24415">
            <v>1</v>
          </cell>
          <cell r="K24415">
            <v>16</v>
          </cell>
        </row>
        <row r="24416">
          <cell r="B24416">
            <v>10730</v>
          </cell>
          <cell r="D24416">
            <v>1</v>
          </cell>
          <cell r="K24416">
            <v>20.5</v>
          </cell>
        </row>
        <row r="24417">
          <cell r="B24417">
            <v>10731</v>
          </cell>
          <cell r="D24417">
            <v>1</v>
          </cell>
          <cell r="K24417">
            <v>20.5</v>
          </cell>
        </row>
        <row r="24418">
          <cell r="B24418">
            <v>10731</v>
          </cell>
          <cell r="D24418">
            <v>1</v>
          </cell>
          <cell r="K24418">
            <v>20.75</v>
          </cell>
        </row>
        <row r="24419">
          <cell r="B24419">
            <v>10731</v>
          </cell>
          <cell r="D24419">
            <v>1</v>
          </cell>
          <cell r="K24419">
            <v>16.75</v>
          </cell>
        </row>
        <row r="24420">
          <cell r="B24420">
            <v>10731</v>
          </cell>
          <cell r="D24420">
            <v>1</v>
          </cell>
          <cell r="K24420">
            <v>16</v>
          </cell>
        </row>
        <row r="24421">
          <cell r="B24421">
            <v>10732</v>
          </cell>
          <cell r="D24421">
            <v>1</v>
          </cell>
          <cell r="K24421">
            <v>16.5</v>
          </cell>
        </row>
        <row r="24422">
          <cell r="B24422">
            <v>10733</v>
          </cell>
          <cell r="D24422">
            <v>1</v>
          </cell>
          <cell r="K24422">
            <v>16.5</v>
          </cell>
        </row>
        <row r="24423">
          <cell r="B24423">
            <v>10733</v>
          </cell>
          <cell r="D24423">
            <v>1</v>
          </cell>
          <cell r="K24423">
            <v>16</v>
          </cell>
        </row>
        <row r="24424">
          <cell r="B24424">
            <v>10734</v>
          </cell>
          <cell r="D24424">
            <v>1</v>
          </cell>
          <cell r="K24424">
            <v>12</v>
          </cell>
        </row>
        <row r="24425">
          <cell r="B24425">
            <v>10734</v>
          </cell>
          <cell r="D24425">
            <v>1</v>
          </cell>
          <cell r="K24425">
            <v>20.5</v>
          </cell>
        </row>
        <row r="24426">
          <cell r="B24426">
            <v>10735</v>
          </cell>
          <cell r="D24426">
            <v>1</v>
          </cell>
          <cell r="K24426">
            <v>16.75</v>
          </cell>
        </row>
        <row r="24427">
          <cell r="B24427">
            <v>10735</v>
          </cell>
          <cell r="D24427">
            <v>1</v>
          </cell>
          <cell r="K24427">
            <v>18.5</v>
          </cell>
        </row>
        <row r="24428">
          <cell r="B24428">
            <v>10736</v>
          </cell>
          <cell r="D24428">
            <v>1</v>
          </cell>
          <cell r="K24428">
            <v>12.75</v>
          </cell>
        </row>
        <row r="24429">
          <cell r="B24429">
            <v>10736</v>
          </cell>
          <cell r="D24429">
            <v>1</v>
          </cell>
          <cell r="K24429">
            <v>16</v>
          </cell>
        </row>
        <row r="24430">
          <cell r="B24430">
            <v>10736</v>
          </cell>
          <cell r="D24430">
            <v>1</v>
          </cell>
          <cell r="K24430">
            <v>16</v>
          </cell>
        </row>
        <row r="24431">
          <cell r="B24431">
            <v>10737</v>
          </cell>
          <cell r="D24431">
            <v>1</v>
          </cell>
          <cell r="K24431">
            <v>10.5</v>
          </cell>
        </row>
        <row r="24432">
          <cell r="B24432">
            <v>10737</v>
          </cell>
          <cell r="D24432">
            <v>1</v>
          </cell>
          <cell r="K24432">
            <v>20.5</v>
          </cell>
        </row>
        <row r="24433">
          <cell r="B24433">
            <v>10737</v>
          </cell>
          <cell r="D24433">
            <v>1</v>
          </cell>
          <cell r="K24433">
            <v>9.75</v>
          </cell>
        </row>
        <row r="24434">
          <cell r="B24434">
            <v>10737</v>
          </cell>
          <cell r="D24434">
            <v>1</v>
          </cell>
          <cell r="K24434">
            <v>16.5</v>
          </cell>
        </row>
        <row r="24435">
          <cell r="B24435">
            <v>10738</v>
          </cell>
          <cell r="D24435">
            <v>1</v>
          </cell>
          <cell r="K24435">
            <v>16.75</v>
          </cell>
        </row>
        <row r="24436">
          <cell r="B24436">
            <v>10739</v>
          </cell>
          <cell r="D24436">
            <v>1</v>
          </cell>
          <cell r="K24436">
            <v>20.5</v>
          </cell>
        </row>
        <row r="24437">
          <cell r="B24437">
            <v>10740</v>
          </cell>
          <cell r="D24437">
            <v>1</v>
          </cell>
          <cell r="K24437">
            <v>12</v>
          </cell>
        </row>
        <row r="24438">
          <cell r="B24438">
            <v>10740</v>
          </cell>
          <cell r="D24438">
            <v>1</v>
          </cell>
          <cell r="K24438">
            <v>10.5</v>
          </cell>
        </row>
        <row r="24439">
          <cell r="B24439">
            <v>10741</v>
          </cell>
          <cell r="D24439">
            <v>1</v>
          </cell>
          <cell r="K24439">
            <v>20.75</v>
          </cell>
        </row>
        <row r="24440">
          <cell r="B24440">
            <v>10742</v>
          </cell>
          <cell r="D24440">
            <v>1</v>
          </cell>
          <cell r="K24440">
            <v>12.75</v>
          </cell>
        </row>
        <row r="24441">
          <cell r="B24441">
            <v>10743</v>
          </cell>
          <cell r="D24441">
            <v>1</v>
          </cell>
          <cell r="K24441">
            <v>17.5</v>
          </cell>
        </row>
        <row r="24442">
          <cell r="B24442">
            <v>10743</v>
          </cell>
          <cell r="D24442">
            <v>1</v>
          </cell>
          <cell r="K24442">
            <v>16.5</v>
          </cell>
        </row>
        <row r="24443">
          <cell r="B24443">
            <v>10744</v>
          </cell>
          <cell r="D24443">
            <v>1</v>
          </cell>
          <cell r="K24443">
            <v>9.75</v>
          </cell>
        </row>
        <row r="24444">
          <cell r="B24444">
            <v>10744</v>
          </cell>
          <cell r="D24444">
            <v>1</v>
          </cell>
          <cell r="K24444">
            <v>16.5</v>
          </cell>
        </row>
        <row r="24445">
          <cell r="B24445">
            <v>10745</v>
          </cell>
          <cell r="D24445">
            <v>1</v>
          </cell>
          <cell r="K24445">
            <v>16.75</v>
          </cell>
        </row>
        <row r="24446">
          <cell r="B24446">
            <v>10746</v>
          </cell>
          <cell r="D24446">
            <v>1</v>
          </cell>
          <cell r="K24446">
            <v>12.75</v>
          </cell>
        </row>
        <row r="24447">
          <cell r="B24447">
            <v>10746</v>
          </cell>
          <cell r="D24447">
            <v>1</v>
          </cell>
          <cell r="K24447">
            <v>16</v>
          </cell>
        </row>
        <row r="24448">
          <cell r="B24448">
            <v>10746</v>
          </cell>
          <cell r="D24448">
            <v>1</v>
          </cell>
          <cell r="K24448">
            <v>16.5</v>
          </cell>
        </row>
        <row r="24449">
          <cell r="B24449">
            <v>10746</v>
          </cell>
          <cell r="D24449">
            <v>1</v>
          </cell>
          <cell r="K24449">
            <v>12.5</v>
          </cell>
        </row>
        <row r="24450">
          <cell r="B24450">
            <v>10747</v>
          </cell>
          <cell r="D24450">
            <v>1</v>
          </cell>
          <cell r="K24450">
            <v>16.75</v>
          </cell>
        </row>
        <row r="24451">
          <cell r="B24451">
            <v>10747</v>
          </cell>
          <cell r="D24451">
            <v>1</v>
          </cell>
          <cell r="K24451">
            <v>12</v>
          </cell>
        </row>
        <row r="24452">
          <cell r="B24452">
            <v>10747</v>
          </cell>
          <cell r="D24452">
            <v>1</v>
          </cell>
          <cell r="K24452">
            <v>12.5</v>
          </cell>
        </row>
        <row r="24453">
          <cell r="B24453">
            <v>10748</v>
          </cell>
          <cell r="D24453">
            <v>1</v>
          </cell>
          <cell r="K24453">
            <v>12.75</v>
          </cell>
        </row>
        <row r="24454">
          <cell r="B24454">
            <v>10748</v>
          </cell>
          <cell r="D24454">
            <v>1</v>
          </cell>
          <cell r="K24454">
            <v>12.5</v>
          </cell>
        </row>
        <row r="24455">
          <cell r="B24455">
            <v>10749</v>
          </cell>
          <cell r="D24455">
            <v>1</v>
          </cell>
          <cell r="K24455">
            <v>16</v>
          </cell>
        </row>
        <row r="24456">
          <cell r="B24456">
            <v>10750</v>
          </cell>
          <cell r="D24456">
            <v>1</v>
          </cell>
          <cell r="K24456">
            <v>25.5</v>
          </cell>
        </row>
        <row r="24457">
          <cell r="B24457">
            <v>10751</v>
          </cell>
          <cell r="D24457">
            <v>1</v>
          </cell>
          <cell r="K24457">
            <v>12.5</v>
          </cell>
        </row>
        <row r="24458">
          <cell r="B24458">
            <v>10752</v>
          </cell>
          <cell r="D24458">
            <v>1</v>
          </cell>
          <cell r="K24458">
            <v>16.75</v>
          </cell>
        </row>
        <row r="24459">
          <cell r="B24459">
            <v>10753</v>
          </cell>
          <cell r="D24459">
            <v>1</v>
          </cell>
          <cell r="K24459">
            <v>20.75</v>
          </cell>
        </row>
        <row r="24460">
          <cell r="B24460">
            <v>10754</v>
          </cell>
          <cell r="D24460">
            <v>1</v>
          </cell>
          <cell r="K24460">
            <v>20.75</v>
          </cell>
        </row>
        <row r="24461">
          <cell r="B24461">
            <v>10754</v>
          </cell>
          <cell r="D24461">
            <v>1</v>
          </cell>
          <cell r="K24461">
            <v>16.75</v>
          </cell>
        </row>
        <row r="24462">
          <cell r="B24462">
            <v>10754</v>
          </cell>
          <cell r="D24462">
            <v>1</v>
          </cell>
          <cell r="K24462">
            <v>20.75</v>
          </cell>
        </row>
        <row r="24463">
          <cell r="B24463">
            <v>10755</v>
          </cell>
          <cell r="D24463">
            <v>1</v>
          </cell>
          <cell r="K24463">
            <v>11</v>
          </cell>
        </row>
        <row r="24464">
          <cell r="B24464">
            <v>10756</v>
          </cell>
          <cell r="D24464">
            <v>1</v>
          </cell>
          <cell r="K24464">
            <v>21</v>
          </cell>
        </row>
        <row r="24465">
          <cell r="B24465">
            <v>10757</v>
          </cell>
          <cell r="D24465">
            <v>1</v>
          </cell>
          <cell r="K24465">
            <v>25.5</v>
          </cell>
        </row>
        <row r="24466">
          <cell r="B24466">
            <v>10758</v>
          </cell>
          <cell r="D24466">
            <v>1</v>
          </cell>
          <cell r="K24466">
            <v>20.75</v>
          </cell>
        </row>
        <row r="24467">
          <cell r="B24467">
            <v>10758</v>
          </cell>
          <cell r="D24467">
            <v>1</v>
          </cell>
          <cell r="K24467">
            <v>16.75</v>
          </cell>
        </row>
        <row r="24468">
          <cell r="B24468">
            <v>10759</v>
          </cell>
          <cell r="D24468">
            <v>1</v>
          </cell>
          <cell r="K24468">
            <v>20.75</v>
          </cell>
        </row>
        <row r="24469">
          <cell r="B24469">
            <v>10760</v>
          </cell>
          <cell r="D24469">
            <v>2</v>
          </cell>
          <cell r="K24469">
            <v>24</v>
          </cell>
        </row>
        <row r="24470">
          <cell r="B24470">
            <v>10760</v>
          </cell>
          <cell r="D24470">
            <v>1</v>
          </cell>
          <cell r="K24470">
            <v>23.65</v>
          </cell>
        </row>
        <row r="24471">
          <cell r="B24471">
            <v>10760</v>
          </cell>
          <cell r="D24471">
            <v>2</v>
          </cell>
          <cell r="K24471">
            <v>41.5</v>
          </cell>
        </row>
        <row r="24472">
          <cell r="B24472">
            <v>10760</v>
          </cell>
          <cell r="D24472">
            <v>1</v>
          </cell>
          <cell r="K24472">
            <v>16.75</v>
          </cell>
        </row>
        <row r="24473">
          <cell r="B24473">
            <v>10760</v>
          </cell>
          <cell r="D24473">
            <v>2</v>
          </cell>
          <cell r="K24473">
            <v>32</v>
          </cell>
        </row>
        <row r="24474">
          <cell r="B24474">
            <v>10760</v>
          </cell>
          <cell r="D24474">
            <v>2</v>
          </cell>
          <cell r="K24474">
            <v>37</v>
          </cell>
        </row>
        <row r="24475">
          <cell r="B24475">
            <v>10760</v>
          </cell>
          <cell r="D24475">
            <v>1</v>
          </cell>
          <cell r="K24475">
            <v>16.5</v>
          </cell>
        </row>
        <row r="24476">
          <cell r="B24476">
            <v>10760</v>
          </cell>
          <cell r="D24476">
            <v>1</v>
          </cell>
          <cell r="K24476">
            <v>20.5</v>
          </cell>
        </row>
        <row r="24477">
          <cell r="B24477">
            <v>10760</v>
          </cell>
          <cell r="D24477">
            <v>1</v>
          </cell>
          <cell r="K24477">
            <v>16.75</v>
          </cell>
        </row>
        <row r="24478">
          <cell r="B24478">
            <v>10760</v>
          </cell>
          <cell r="D24478">
            <v>1</v>
          </cell>
          <cell r="K24478">
            <v>12.75</v>
          </cell>
        </row>
        <row r="24479">
          <cell r="B24479">
            <v>10760</v>
          </cell>
          <cell r="D24479">
            <v>1</v>
          </cell>
          <cell r="K24479">
            <v>20.25</v>
          </cell>
        </row>
        <row r="24480">
          <cell r="B24480">
            <v>10760</v>
          </cell>
          <cell r="D24480">
            <v>1</v>
          </cell>
          <cell r="K24480">
            <v>16</v>
          </cell>
        </row>
        <row r="24481">
          <cell r="B24481">
            <v>10760</v>
          </cell>
          <cell r="D24481">
            <v>1</v>
          </cell>
          <cell r="K24481">
            <v>16</v>
          </cell>
        </row>
        <row r="24482">
          <cell r="B24482">
            <v>10760</v>
          </cell>
          <cell r="D24482">
            <v>1</v>
          </cell>
          <cell r="K24482">
            <v>12</v>
          </cell>
        </row>
        <row r="24483">
          <cell r="B24483">
            <v>10760</v>
          </cell>
          <cell r="D24483">
            <v>1</v>
          </cell>
          <cell r="K24483">
            <v>16.5</v>
          </cell>
        </row>
        <row r="24484">
          <cell r="B24484">
            <v>10760</v>
          </cell>
          <cell r="D24484">
            <v>1</v>
          </cell>
          <cell r="K24484">
            <v>12.25</v>
          </cell>
        </row>
        <row r="24485">
          <cell r="B24485">
            <v>10760</v>
          </cell>
          <cell r="D24485">
            <v>1</v>
          </cell>
          <cell r="K24485">
            <v>12.5</v>
          </cell>
        </row>
        <row r="24486">
          <cell r="B24486">
            <v>10760</v>
          </cell>
          <cell r="D24486">
            <v>1</v>
          </cell>
          <cell r="K24486">
            <v>20.75</v>
          </cell>
        </row>
        <row r="24487">
          <cell r="B24487">
            <v>10760</v>
          </cell>
          <cell r="D24487">
            <v>1</v>
          </cell>
          <cell r="K24487">
            <v>12.5</v>
          </cell>
        </row>
        <row r="24488">
          <cell r="B24488">
            <v>10760</v>
          </cell>
          <cell r="D24488">
            <v>1</v>
          </cell>
          <cell r="K24488">
            <v>16.75</v>
          </cell>
        </row>
        <row r="24489">
          <cell r="B24489">
            <v>10760</v>
          </cell>
          <cell r="D24489">
            <v>1</v>
          </cell>
          <cell r="K24489">
            <v>20.25</v>
          </cell>
        </row>
        <row r="24490">
          <cell r="B24490">
            <v>10761</v>
          </cell>
          <cell r="D24490">
            <v>1</v>
          </cell>
          <cell r="K24490">
            <v>12</v>
          </cell>
        </row>
        <row r="24491">
          <cell r="B24491">
            <v>10762</v>
          </cell>
          <cell r="D24491">
            <v>1</v>
          </cell>
          <cell r="K24491">
            <v>18.5</v>
          </cell>
        </row>
        <row r="24492">
          <cell r="B24492">
            <v>10762</v>
          </cell>
          <cell r="D24492">
            <v>1</v>
          </cell>
          <cell r="K24492">
            <v>12.5</v>
          </cell>
        </row>
        <row r="24493">
          <cell r="B24493">
            <v>10763</v>
          </cell>
          <cell r="D24493">
            <v>1</v>
          </cell>
          <cell r="K24493">
            <v>20.5</v>
          </cell>
        </row>
        <row r="24494">
          <cell r="B24494">
            <v>10763</v>
          </cell>
          <cell r="D24494">
            <v>1</v>
          </cell>
          <cell r="K24494">
            <v>16</v>
          </cell>
        </row>
        <row r="24495">
          <cell r="B24495">
            <v>10763</v>
          </cell>
          <cell r="D24495">
            <v>1</v>
          </cell>
          <cell r="K24495">
            <v>20.5</v>
          </cell>
        </row>
        <row r="24496">
          <cell r="B24496">
            <v>10763</v>
          </cell>
          <cell r="D24496">
            <v>1</v>
          </cell>
          <cell r="K24496">
            <v>20.25</v>
          </cell>
        </row>
        <row r="24497">
          <cell r="B24497">
            <v>10764</v>
          </cell>
          <cell r="D24497">
            <v>1</v>
          </cell>
          <cell r="K24497">
            <v>12.75</v>
          </cell>
        </row>
        <row r="24498">
          <cell r="B24498">
            <v>10764</v>
          </cell>
          <cell r="D24498">
            <v>1</v>
          </cell>
          <cell r="K24498">
            <v>20.75</v>
          </cell>
        </row>
        <row r="24499">
          <cell r="B24499">
            <v>10764</v>
          </cell>
          <cell r="D24499">
            <v>1</v>
          </cell>
          <cell r="K24499">
            <v>16.5</v>
          </cell>
        </row>
        <row r="24500">
          <cell r="B24500">
            <v>10765</v>
          </cell>
          <cell r="D24500">
            <v>1</v>
          </cell>
          <cell r="K24500">
            <v>16.75</v>
          </cell>
        </row>
        <row r="24501">
          <cell r="B24501">
            <v>10765</v>
          </cell>
          <cell r="D24501">
            <v>1</v>
          </cell>
          <cell r="K24501">
            <v>16.25</v>
          </cell>
        </row>
        <row r="24502">
          <cell r="B24502">
            <v>10765</v>
          </cell>
          <cell r="D24502">
            <v>1</v>
          </cell>
          <cell r="K24502">
            <v>20.5</v>
          </cell>
        </row>
        <row r="24503">
          <cell r="B24503">
            <v>10765</v>
          </cell>
          <cell r="D24503">
            <v>1</v>
          </cell>
          <cell r="K24503">
            <v>12</v>
          </cell>
        </row>
        <row r="24504">
          <cell r="B24504">
            <v>10765</v>
          </cell>
          <cell r="D24504">
            <v>1</v>
          </cell>
          <cell r="K24504">
            <v>16.75</v>
          </cell>
        </row>
        <row r="24505">
          <cell r="B24505">
            <v>10765</v>
          </cell>
          <cell r="D24505">
            <v>1</v>
          </cell>
          <cell r="K24505">
            <v>12.5</v>
          </cell>
        </row>
        <row r="24506">
          <cell r="B24506">
            <v>10765</v>
          </cell>
          <cell r="D24506">
            <v>1</v>
          </cell>
          <cell r="K24506">
            <v>9.75</v>
          </cell>
        </row>
        <row r="24507">
          <cell r="B24507">
            <v>10766</v>
          </cell>
          <cell r="D24507">
            <v>1</v>
          </cell>
          <cell r="K24507">
            <v>16</v>
          </cell>
        </row>
        <row r="24508">
          <cell r="B24508">
            <v>10767</v>
          </cell>
          <cell r="D24508">
            <v>1</v>
          </cell>
          <cell r="K24508">
            <v>20.5</v>
          </cell>
        </row>
        <row r="24509">
          <cell r="B24509">
            <v>10767</v>
          </cell>
          <cell r="D24509">
            <v>1</v>
          </cell>
          <cell r="K24509">
            <v>21</v>
          </cell>
        </row>
        <row r="24510">
          <cell r="B24510">
            <v>10768</v>
          </cell>
          <cell r="D24510">
            <v>1</v>
          </cell>
          <cell r="K24510">
            <v>16.5</v>
          </cell>
        </row>
        <row r="24511">
          <cell r="B24511">
            <v>10769</v>
          </cell>
          <cell r="D24511">
            <v>1</v>
          </cell>
          <cell r="K24511">
            <v>16</v>
          </cell>
        </row>
        <row r="24512">
          <cell r="B24512">
            <v>10769</v>
          </cell>
          <cell r="D24512">
            <v>1</v>
          </cell>
          <cell r="K24512">
            <v>16.5</v>
          </cell>
        </row>
        <row r="24513">
          <cell r="B24513">
            <v>10769</v>
          </cell>
          <cell r="D24513">
            <v>1</v>
          </cell>
          <cell r="K24513">
            <v>16.5</v>
          </cell>
        </row>
        <row r="24514">
          <cell r="B24514">
            <v>10769</v>
          </cell>
          <cell r="D24514">
            <v>1</v>
          </cell>
          <cell r="K24514">
            <v>20.75</v>
          </cell>
        </row>
        <row r="24515">
          <cell r="B24515">
            <v>10770</v>
          </cell>
          <cell r="D24515">
            <v>1</v>
          </cell>
          <cell r="K24515">
            <v>16.5</v>
          </cell>
        </row>
        <row r="24516">
          <cell r="B24516">
            <v>10771</v>
          </cell>
          <cell r="D24516">
            <v>1</v>
          </cell>
          <cell r="K24516">
            <v>20.75</v>
          </cell>
        </row>
        <row r="24517">
          <cell r="B24517">
            <v>10771</v>
          </cell>
          <cell r="D24517">
            <v>1</v>
          </cell>
          <cell r="K24517">
            <v>20.75</v>
          </cell>
        </row>
        <row r="24518">
          <cell r="B24518">
            <v>10771</v>
          </cell>
          <cell r="D24518">
            <v>1</v>
          </cell>
          <cell r="K24518">
            <v>20.75</v>
          </cell>
        </row>
        <row r="24519">
          <cell r="B24519">
            <v>10772</v>
          </cell>
          <cell r="D24519">
            <v>1</v>
          </cell>
          <cell r="K24519">
            <v>16.75</v>
          </cell>
        </row>
        <row r="24520">
          <cell r="B24520">
            <v>10773</v>
          </cell>
          <cell r="D24520">
            <v>1</v>
          </cell>
          <cell r="K24520">
            <v>20.75</v>
          </cell>
        </row>
        <row r="24521">
          <cell r="B24521">
            <v>10774</v>
          </cell>
          <cell r="D24521">
            <v>1</v>
          </cell>
          <cell r="K24521">
            <v>16</v>
          </cell>
        </row>
        <row r="24522">
          <cell r="B24522">
            <v>10775</v>
          </cell>
          <cell r="D24522">
            <v>1</v>
          </cell>
          <cell r="K24522">
            <v>20.75</v>
          </cell>
        </row>
        <row r="24523">
          <cell r="B24523">
            <v>10776</v>
          </cell>
          <cell r="D24523">
            <v>1</v>
          </cell>
          <cell r="K24523">
            <v>20.75</v>
          </cell>
        </row>
        <row r="24524">
          <cell r="B24524">
            <v>10776</v>
          </cell>
          <cell r="D24524">
            <v>1</v>
          </cell>
          <cell r="K24524">
            <v>9.75</v>
          </cell>
        </row>
        <row r="24525">
          <cell r="B24525">
            <v>10776</v>
          </cell>
          <cell r="D24525">
            <v>1</v>
          </cell>
          <cell r="K24525">
            <v>20.75</v>
          </cell>
        </row>
        <row r="24526">
          <cell r="B24526">
            <v>10776</v>
          </cell>
          <cell r="D24526">
            <v>1</v>
          </cell>
          <cell r="K24526">
            <v>16.5</v>
          </cell>
        </row>
        <row r="24527">
          <cell r="B24527">
            <v>10777</v>
          </cell>
          <cell r="D24527">
            <v>1</v>
          </cell>
          <cell r="K24527">
            <v>20.5</v>
          </cell>
        </row>
        <row r="24528">
          <cell r="B24528">
            <v>10777</v>
          </cell>
          <cell r="D24528">
            <v>1</v>
          </cell>
          <cell r="K24528">
            <v>20.75</v>
          </cell>
        </row>
        <row r="24529">
          <cell r="B24529">
            <v>10777</v>
          </cell>
          <cell r="D24529">
            <v>1</v>
          </cell>
          <cell r="K24529">
            <v>16.5</v>
          </cell>
        </row>
        <row r="24530">
          <cell r="B24530">
            <v>10777</v>
          </cell>
          <cell r="D24530">
            <v>1</v>
          </cell>
          <cell r="K24530">
            <v>20.75</v>
          </cell>
        </row>
        <row r="24531">
          <cell r="B24531">
            <v>10778</v>
          </cell>
          <cell r="D24531">
            <v>1</v>
          </cell>
          <cell r="K24531">
            <v>11</v>
          </cell>
        </row>
        <row r="24532">
          <cell r="B24532">
            <v>10778</v>
          </cell>
          <cell r="D24532">
            <v>1</v>
          </cell>
          <cell r="K24532">
            <v>16.75</v>
          </cell>
        </row>
        <row r="24533">
          <cell r="B24533">
            <v>10779</v>
          </cell>
          <cell r="D24533">
            <v>1</v>
          </cell>
          <cell r="K24533">
            <v>16.75</v>
          </cell>
        </row>
        <row r="24534">
          <cell r="B24534">
            <v>10779</v>
          </cell>
          <cell r="D24534">
            <v>1</v>
          </cell>
          <cell r="K24534">
            <v>12</v>
          </cell>
        </row>
        <row r="24535">
          <cell r="B24535">
            <v>10780</v>
          </cell>
          <cell r="D24535">
            <v>1</v>
          </cell>
          <cell r="K24535">
            <v>16.75</v>
          </cell>
        </row>
        <row r="24536">
          <cell r="B24536">
            <v>10780</v>
          </cell>
          <cell r="D24536">
            <v>1</v>
          </cell>
          <cell r="K24536">
            <v>20.75</v>
          </cell>
        </row>
        <row r="24537">
          <cell r="B24537">
            <v>10781</v>
          </cell>
          <cell r="D24537">
            <v>1</v>
          </cell>
          <cell r="K24537">
            <v>17.95</v>
          </cell>
        </row>
        <row r="24538">
          <cell r="B24538">
            <v>10782</v>
          </cell>
          <cell r="D24538">
            <v>1</v>
          </cell>
          <cell r="K24538">
            <v>16.5</v>
          </cell>
        </row>
        <row r="24539">
          <cell r="B24539">
            <v>10783</v>
          </cell>
          <cell r="D24539">
            <v>1</v>
          </cell>
          <cell r="K24539">
            <v>16</v>
          </cell>
        </row>
        <row r="24540">
          <cell r="B24540">
            <v>10783</v>
          </cell>
          <cell r="D24540">
            <v>1</v>
          </cell>
          <cell r="K24540">
            <v>12.5</v>
          </cell>
        </row>
        <row r="24541">
          <cell r="B24541">
            <v>10784</v>
          </cell>
          <cell r="D24541">
            <v>1</v>
          </cell>
          <cell r="K24541">
            <v>20.75</v>
          </cell>
        </row>
        <row r="24542">
          <cell r="B24542">
            <v>10784</v>
          </cell>
          <cell r="D24542">
            <v>1</v>
          </cell>
          <cell r="K24542">
            <v>11</v>
          </cell>
        </row>
        <row r="24543">
          <cell r="B24543">
            <v>10785</v>
          </cell>
          <cell r="D24543">
            <v>1</v>
          </cell>
          <cell r="K24543">
            <v>16.75</v>
          </cell>
        </row>
        <row r="24544">
          <cell r="B24544">
            <v>10785</v>
          </cell>
          <cell r="D24544">
            <v>1</v>
          </cell>
          <cell r="K24544">
            <v>16.5</v>
          </cell>
        </row>
        <row r="24545">
          <cell r="B24545">
            <v>10785</v>
          </cell>
          <cell r="D24545">
            <v>1</v>
          </cell>
          <cell r="K24545">
            <v>20.75</v>
          </cell>
        </row>
        <row r="24546">
          <cell r="B24546">
            <v>10786</v>
          </cell>
          <cell r="D24546">
            <v>1</v>
          </cell>
          <cell r="K24546">
            <v>12.5</v>
          </cell>
        </row>
        <row r="24547">
          <cell r="B24547">
            <v>10787</v>
          </cell>
          <cell r="D24547">
            <v>1</v>
          </cell>
          <cell r="K24547">
            <v>20.75</v>
          </cell>
        </row>
        <row r="24548">
          <cell r="B24548">
            <v>10787</v>
          </cell>
          <cell r="D24548">
            <v>1</v>
          </cell>
          <cell r="K24548">
            <v>16.75</v>
          </cell>
        </row>
        <row r="24549">
          <cell r="B24549">
            <v>10787</v>
          </cell>
          <cell r="D24549">
            <v>1</v>
          </cell>
          <cell r="K24549">
            <v>11</v>
          </cell>
        </row>
        <row r="24550">
          <cell r="B24550">
            <v>10788</v>
          </cell>
          <cell r="D24550">
            <v>1</v>
          </cell>
          <cell r="K24550">
            <v>17.95</v>
          </cell>
        </row>
        <row r="24551">
          <cell r="B24551">
            <v>10788</v>
          </cell>
          <cell r="D24551">
            <v>1</v>
          </cell>
          <cell r="K24551">
            <v>25.5</v>
          </cell>
        </row>
        <row r="24552">
          <cell r="B24552">
            <v>10789</v>
          </cell>
          <cell r="D24552">
            <v>1</v>
          </cell>
          <cell r="K24552">
            <v>12</v>
          </cell>
        </row>
        <row r="24553">
          <cell r="B24553">
            <v>10789</v>
          </cell>
          <cell r="D24553">
            <v>1</v>
          </cell>
          <cell r="K24553">
            <v>16.25</v>
          </cell>
        </row>
        <row r="24554">
          <cell r="B24554">
            <v>10789</v>
          </cell>
          <cell r="D24554">
            <v>1</v>
          </cell>
          <cell r="K24554">
            <v>12.75</v>
          </cell>
        </row>
        <row r="24555">
          <cell r="B24555">
            <v>10789</v>
          </cell>
          <cell r="D24555">
            <v>1</v>
          </cell>
          <cell r="K24555">
            <v>20.25</v>
          </cell>
        </row>
        <row r="24556">
          <cell r="B24556">
            <v>10790</v>
          </cell>
          <cell r="D24556">
            <v>1</v>
          </cell>
          <cell r="K24556">
            <v>20.25</v>
          </cell>
        </row>
        <row r="24557">
          <cell r="B24557">
            <v>10791</v>
          </cell>
          <cell r="D24557">
            <v>1</v>
          </cell>
          <cell r="K24557">
            <v>16.5</v>
          </cell>
        </row>
        <row r="24558">
          <cell r="B24558">
            <v>10791</v>
          </cell>
          <cell r="D24558">
            <v>1</v>
          </cell>
          <cell r="K24558">
            <v>20.75</v>
          </cell>
        </row>
        <row r="24559">
          <cell r="B24559">
            <v>10792</v>
          </cell>
          <cell r="D24559">
            <v>1</v>
          </cell>
          <cell r="K24559">
            <v>20.75</v>
          </cell>
        </row>
        <row r="24560">
          <cell r="B24560">
            <v>10792</v>
          </cell>
          <cell r="D24560">
            <v>1</v>
          </cell>
          <cell r="K24560">
            <v>12.25</v>
          </cell>
        </row>
        <row r="24561">
          <cell r="B24561">
            <v>10793</v>
          </cell>
          <cell r="D24561">
            <v>1</v>
          </cell>
          <cell r="K24561">
            <v>12</v>
          </cell>
        </row>
        <row r="24562">
          <cell r="B24562">
            <v>10794</v>
          </cell>
          <cell r="D24562">
            <v>1</v>
          </cell>
          <cell r="K24562">
            <v>23.65</v>
          </cell>
        </row>
        <row r="24563">
          <cell r="B24563">
            <v>10794</v>
          </cell>
          <cell r="D24563">
            <v>1</v>
          </cell>
          <cell r="K24563">
            <v>16.75</v>
          </cell>
        </row>
        <row r="24564">
          <cell r="B24564">
            <v>10794</v>
          </cell>
          <cell r="D24564">
            <v>1</v>
          </cell>
          <cell r="K24564">
            <v>16.5</v>
          </cell>
        </row>
        <row r="24565">
          <cell r="B24565">
            <v>10794</v>
          </cell>
          <cell r="D24565">
            <v>1</v>
          </cell>
          <cell r="K24565">
            <v>20.75</v>
          </cell>
        </row>
        <row r="24566">
          <cell r="B24566">
            <v>10795</v>
          </cell>
          <cell r="D24566">
            <v>1</v>
          </cell>
          <cell r="K24566">
            <v>20.75</v>
          </cell>
        </row>
        <row r="24567">
          <cell r="B24567">
            <v>10796</v>
          </cell>
          <cell r="D24567">
            <v>1</v>
          </cell>
          <cell r="K24567">
            <v>20.75</v>
          </cell>
        </row>
        <row r="24568">
          <cell r="B24568">
            <v>10796</v>
          </cell>
          <cell r="D24568">
            <v>1</v>
          </cell>
          <cell r="K24568">
            <v>13.25</v>
          </cell>
        </row>
        <row r="24569">
          <cell r="B24569">
            <v>10796</v>
          </cell>
          <cell r="D24569">
            <v>1</v>
          </cell>
          <cell r="K24569">
            <v>20.75</v>
          </cell>
        </row>
        <row r="24570">
          <cell r="B24570">
            <v>10796</v>
          </cell>
          <cell r="D24570">
            <v>1</v>
          </cell>
          <cell r="K24570">
            <v>20.75</v>
          </cell>
        </row>
        <row r="24571">
          <cell r="B24571">
            <v>10796</v>
          </cell>
          <cell r="D24571">
            <v>1</v>
          </cell>
          <cell r="K24571">
            <v>12.5</v>
          </cell>
        </row>
        <row r="24572">
          <cell r="B24572">
            <v>10796</v>
          </cell>
          <cell r="D24572">
            <v>1</v>
          </cell>
          <cell r="K24572">
            <v>12</v>
          </cell>
        </row>
        <row r="24573">
          <cell r="B24573">
            <v>10796</v>
          </cell>
          <cell r="D24573">
            <v>1</v>
          </cell>
          <cell r="K24573">
            <v>20.5</v>
          </cell>
        </row>
        <row r="24574">
          <cell r="B24574">
            <v>10797</v>
          </cell>
          <cell r="D24574">
            <v>1</v>
          </cell>
          <cell r="K24574">
            <v>16.5</v>
          </cell>
        </row>
        <row r="24575">
          <cell r="B24575">
            <v>10798</v>
          </cell>
          <cell r="D24575">
            <v>1</v>
          </cell>
          <cell r="K24575">
            <v>11</v>
          </cell>
        </row>
        <row r="24576">
          <cell r="B24576">
            <v>10799</v>
          </cell>
          <cell r="D24576">
            <v>1</v>
          </cell>
          <cell r="K24576">
            <v>20.75</v>
          </cell>
        </row>
        <row r="24577">
          <cell r="B24577">
            <v>10800</v>
          </cell>
          <cell r="D24577">
            <v>1</v>
          </cell>
          <cell r="K24577">
            <v>16.5</v>
          </cell>
        </row>
        <row r="24578">
          <cell r="B24578">
            <v>10801</v>
          </cell>
          <cell r="D24578">
            <v>1</v>
          </cell>
          <cell r="K24578">
            <v>12</v>
          </cell>
        </row>
        <row r="24579">
          <cell r="B24579">
            <v>10802</v>
          </cell>
          <cell r="D24579">
            <v>1</v>
          </cell>
          <cell r="K24579">
            <v>12.5</v>
          </cell>
        </row>
        <row r="24580">
          <cell r="B24580">
            <v>10803</v>
          </cell>
          <cell r="D24580">
            <v>1</v>
          </cell>
          <cell r="K24580">
            <v>16</v>
          </cell>
        </row>
        <row r="24581">
          <cell r="B24581">
            <v>10804</v>
          </cell>
          <cell r="D24581">
            <v>1</v>
          </cell>
          <cell r="K24581">
            <v>20.75</v>
          </cell>
        </row>
        <row r="24582">
          <cell r="B24582">
            <v>10805</v>
          </cell>
          <cell r="D24582">
            <v>1</v>
          </cell>
          <cell r="K24582">
            <v>20.25</v>
          </cell>
        </row>
        <row r="24583">
          <cell r="B24583">
            <v>10805</v>
          </cell>
          <cell r="D24583">
            <v>1</v>
          </cell>
          <cell r="K24583">
            <v>12.5</v>
          </cell>
        </row>
        <row r="24584">
          <cell r="B24584">
            <v>10806</v>
          </cell>
          <cell r="D24584">
            <v>1</v>
          </cell>
          <cell r="K24584">
            <v>12.5</v>
          </cell>
        </row>
        <row r="24585">
          <cell r="B24585">
            <v>10807</v>
          </cell>
          <cell r="D24585">
            <v>1</v>
          </cell>
          <cell r="K24585">
            <v>12</v>
          </cell>
        </row>
        <row r="24586">
          <cell r="B24586">
            <v>10808</v>
          </cell>
          <cell r="D24586">
            <v>1</v>
          </cell>
          <cell r="K24586">
            <v>16.75</v>
          </cell>
        </row>
        <row r="24587">
          <cell r="B24587">
            <v>10809</v>
          </cell>
          <cell r="D24587">
            <v>1</v>
          </cell>
          <cell r="K24587">
            <v>16</v>
          </cell>
        </row>
        <row r="24588">
          <cell r="B24588">
            <v>10810</v>
          </cell>
          <cell r="D24588">
            <v>1</v>
          </cell>
          <cell r="K24588">
            <v>16</v>
          </cell>
        </row>
        <row r="24589">
          <cell r="B24589">
            <v>10810</v>
          </cell>
          <cell r="D24589">
            <v>1</v>
          </cell>
          <cell r="K24589">
            <v>10.5</v>
          </cell>
        </row>
        <row r="24590">
          <cell r="B24590">
            <v>10811</v>
          </cell>
          <cell r="D24590">
            <v>1</v>
          </cell>
          <cell r="K24590">
            <v>18.5</v>
          </cell>
        </row>
        <row r="24591">
          <cell r="B24591">
            <v>10812</v>
          </cell>
          <cell r="D24591">
            <v>1</v>
          </cell>
          <cell r="K24591">
            <v>12</v>
          </cell>
        </row>
        <row r="24592">
          <cell r="B24592">
            <v>10812</v>
          </cell>
          <cell r="D24592">
            <v>1</v>
          </cell>
          <cell r="K24592">
            <v>20.75</v>
          </cell>
        </row>
        <row r="24593">
          <cell r="B24593">
            <v>10812</v>
          </cell>
          <cell r="D24593">
            <v>1</v>
          </cell>
          <cell r="K24593">
            <v>20.75</v>
          </cell>
        </row>
        <row r="24594">
          <cell r="B24594">
            <v>10813</v>
          </cell>
          <cell r="D24594">
            <v>1</v>
          </cell>
          <cell r="K24594">
            <v>12</v>
          </cell>
        </row>
        <row r="24595">
          <cell r="B24595">
            <v>10813</v>
          </cell>
          <cell r="D24595">
            <v>1</v>
          </cell>
          <cell r="K24595">
            <v>18.5</v>
          </cell>
        </row>
        <row r="24596">
          <cell r="B24596">
            <v>10813</v>
          </cell>
          <cell r="D24596">
            <v>1</v>
          </cell>
          <cell r="K24596">
            <v>14.75</v>
          </cell>
        </row>
        <row r="24597">
          <cell r="B24597">
            <v>10813</v>
          </cell>
          <cell r="D24597">
            <v>1</v>
          </cell>
          <cell r="K24597">
            <v>16.5</v>
          </cell>
        </row>
        <row r="24598">
          <cell r="B24598">
            <v>10813</v>
          </cell>
          <cell r="D24598">
            <v>2</v>
          </cell>
          <cell r="K24598">
            <v>33</v>
          </cell>
        </row>
        <row r="24599">
          <cell r="B24599">
            <v>10813</v>
          </cell>
          <cell r="D24599">
            <v>1</v>
          </cell>
          <cell r="K24599">
            <v>11</v>
          </cell>
        </row>
        <row r="24600">
          <cell r="B24600">
            <v>10813</v>
          </cell>
          <cell r="D24600">
            <v>1</v>
          </cell>
          <cell r="K24600">
            <v>20.75</v>
          </cell>
        </row>
        <row r="24601">
          <cell r="B24601">
            <v>10813</v>
          </cell>
          <cell r="D24601">
            <v>1</v>
          </cell>
          <cell r="K24601">
            <v>16.5</v>
          </cell>
        </row>
        <row r="24602">
          <cell r="B24602">
            <v>10813</v>
          </cell>
          <cell r="D24602">
            <v>2</v>
          </cell>
          <cell r="K24602">
            <v>41.5</v>
          </cell>
        </row>
        <row r="24603">
          <cell r="B24603">
            <v>10813</v>
          </cell>
          <cell r="D24603">
            <v>1</v>
          </cell>
          <cell r="K24603">
            <v>16</v>
          </cell>
        </row>
        <row r="24604">
          <cell r="B24604">
            <v>10813</v>
          </cell>
          <cell r="D24604">
            <v>1</v>
          </cell>
          <cell r="K24604">
            <v>20.25</v>
          </cell>
        </row>
        <row r="24605">
          <cell r="B24605">
            <v>10813</v>
          </cell>
          <cell r="D24605">
            <v>1</v>
          </cell>
          <cell r="K24605">
            <v>16</v>
          </cell>
        </row>
        <row r="24606">
          <cell r="B24606">
            <v>10814</v>
          </cell>
          <cell r="D24606">
            <v>1</v>
          </cell>
          <cell r="K24606">
            <v>12</v>
          </cell>
        </row>
        <row r="24607">
          <cell r="B24607">
            <v>10815</v>
          </cell>
          <cell r="D24607">
            <v>1</v>
          </cell>
          <cell r="K24607">
            <v>15.25</v>
          </cell>
        </row>
        <row r="24608">
          <cell r="B24608">
            <v>10816</v>
          </cell>
          <cell r="D24608">
            <v>1</v>
          </cell>
          <cell r="K24608">
            <v>20.75</v>
          </cell>
        </row>
        <row r="24609">
          <cell r="B24609">
            <v>10817</v>
          </cell>
          <cell r="D24609">
            <v>1</v>
          </cell>
          <cell r="K24609">
            <v>17.95</v>
          </cell>
        </row>
        <row r="24610">
          <cell r="B24610">
            <v>10817</v>
          </cell>
          <cell r="D24610">
            <v>1</v>
          </cell>
          <cell r="K24610">
            <v>20.75</v>
          </cell>
        </row>
        <row r="24611">
          <cell r="B24611">
            <v>10818</v>
          </cell>
          <cell r="D24611">
            <v>1</v>
          </cell>
          <cell r="K24611">
            <v>16</v>
          </cell>
        </row>
        <row r="24612">
          <cell r="B24612">
            <v>10818</v>
          </cell>
          <cell r="D24612">
            <v>1</v>
          </cell>
          <cell r="K24612">
            <v>16.75</v>
          </cell>
        </row>
        <row r="24613">
          <cell r="B24613">
            <v>10818</v>
          </cell>
          <cell r="D24613">
            <v>1</v>
          </cell>
          <cell r="K24613">
            <v>16.5</v>
          </cell>
        </row>
        <row r="24614">
          <cell r="B24614">
            <v>10819</v>
          </cell>
          <cell r="D24614">
            <v>1</v>
          </cell>
          <cell r="K24614">
            <v>16.75</v>
          </cell>
        </row>
        <row r="24615">
          <cell r="B24615">
            <v>10819</v>
          </cell>
          <cell r="D24615">
            <v>1</v>
          </cell>
          <cell r="K24615">
            <v>20.25</v>
          </cell>
        </row>
        <row r="24616">
          <cell r="B24616">
            <v>10820</v>
          </cell>
          <cell r="D24616">
            <v>1</v>
          </cell>
          <cell r="K24616">
            <v>12.75</v>
          </cell>
        </row>
        <row r="24617">
          <cell r="B24617">
            <v>10820</v>
          </cell>
          <cell r="D24617">
            <v>1</v>
          </cell>
          <cell r="K24617">
            <v>16.5</v>
          </cell>
        </row>
        <row r="24618">
          <cell r="B24618">
            <v>10821</v>
          </cell>
          <cell r="D24618">
            <v>1</v>
          </cell>
          <cell r="K24618">
            <v>16.75</v>
          </cell>
        </row>
        <row r="24619">
          <cell r="B24619">
            <v>10821</v>
          </cell>
          <cell r="D24619">
            <v>1</v>
          </cell>
          <cell r="K24619">
            <v>16.75</v>
          </cell>
        </row>
        <row r="24620">
          <cell r="B24620">
            <v>10822</v>
          </cell>
          <cell r="D24620">
            <v>1</v>
          </cell>
          <cell r="K24620">
            <v>16.5</v>
          </cell>
        </row>
        <row r="24621">
          <cell r="B24621">
            <v>10823</v>
          </cell>
          <cell r="D24621">
            <v>1</v>
          </cell>
          <cell r="K24621">
            <v>16.75</v>
          </cell>
        </row>
        <row r="24622">
          <cell r="B24622">
            <v>10823</v>
          </cell>
          <cell r="D24622">
            <v>1</v>
          </cell>
          <cell r="K24622">
            <v>20.5</v>
          </cell>
        </row>
        <row r="24623">
          <cell r="B24623">
            <v>10824</v>
          </cell>
          <cell r="D24623">
            <v>1</v>
          </cell>
          <cell r="K24623">
            <v>16.25</v>
          </cell>
        </row>
        <row r="24624">
          <cell r="B24624">
            <v>10824</v>
          </cell>
          <cell r="D24624">
            <v>1</v>
          </cell>
          <cell r="K24624">
            <v>16.5</v>
          </cell>
        </row>
        <row r="24625">
          <cell r="B24625">
            <v>10824</v>
          </cell>
          <cell r="D24625">
            <v>1</v>
          </cell>
          <cell r="K24625">
            <v>16</v>
          </cell>
        </row>
        <row r="24626">
          <cell r="B24626">
            <v>10825</v>
          </cell>
          <cell r="D24626">
            <v>1</v>
          </cell>
          <cell r="K24626">
            <v>20.5</v>
          </cell>
        </row>
        <row r="24627">
          <cell r="B24627">
            <v>10826</v>
          </cell>
          <cell r="D24627">
            <v>1</v>
          </cell>
          <cell r="K24627">
            <v>12.5</v>
          </cell>
        </row>
        <row r="24628">
          <cell r="B24628">
            <v>10827</v>
          </cell>
          <cell r="D24628">
            <v>1</v>
          </cell>
          <cell r="K24628">
            <v>17.95</v>
          </cell>
        </row>
        <row r="24629">
          <cell r="B24629">
            <v>10828</v>
          </cell>
          <cell r="D24629">
            <v>1</v>
          </cell>
          <cell r="K24629">
            <v>16.75</v>
          </cell>
        </row>
        <row r="24630">
          <cell r="B24630">
            <v>10829</v>
          </cell>
          <cell r="D24630">
            <v>1</v>
          </cell>
          <cell r="K24630">
            <v>12</v>
          </cell>
        </row>
        <row r="24631">
          <cell r="B24631">
            <v>10829</v>
          </cell>
          <cell r="D24631">
            <v>1</v>
          </cell>
          <cell r="K24631">
            <v>20.75</v>
          </cell>
        </row>
        <row r="24632">
          <cell r="B24632">
            <v>10830</v>
          </cell>
          <cell r="D24632">
            <v>1</v>
          </cell>
          <cell r="K24632">
            <v>16.5</v>
          </cell>
        </row>
        <row r="24633">
          <cell r="B24633">
            <v>10830</v>
          </cell>
          <cell r="D24633">
            <v>1</v>
          </cell>
          <cell r="K24633">
            <v>20.5</v>
          </cell>
        </row>
        <row r="24634">
          <cell r="B24634">
            <v>10831</v>
          </cell>
          <cell r="D24634">
            <v>1</v>
          </cell>
          <cell r="K24634">
            <v>12</v>
          </cell>
        </row>
        <row r="24635">
          <cell r="B24635">
            <v>10832</v>
          </cell>
          <cell r="D24635">
            <v>1</v>
          </cell>
          <cell r="K24635">
            <v>17.95</v>
          </cell>
        </row>
        <row r="24636">
          <cell r="B24636">
            <v>10833</v>
          </cell>
          <cell r="D24636">
            <v>1</v>
          </cell>
          <cell r="K24636">
            <v>16.75</v>
          </cell>
        </row>
        <row r="24637">
          <cell r="B24637">
            <v>10833</v>
          </cell>
          <cell r="D24637">
            <v>1</v>
          </cell>
          <cell r="K24637">
            <v>20.75</v>
          </cell>
        </row>
        <row r="24638">
          <cell r="B24638">
            <v>10833</v>
          </cell>
          <cell r="D24638">
            <v>1</v>
          </cell>
          <cell r="K24638">
            <v>12</v>
          </cell>
        </row>
        <row r="24639">
          <cell r="B24639">
            <v>10833</v>
          </cell>
          <cell r="D24639">
            <v>1</v>
          </cell>
          <cell r="K24639">
            <v>15.25</v>
          </cell>
        </row>
        <row r="24640">
          <cell r="B24640">
            <v>10834</v>
          </cell>
          <cell r="D24640">
            <v>1</v>
          </cell>
          <cell r="K24640">
            <v>16</v>
          </cell>
        </row>
        <row r="24641">
          <cell r="B24641">
            <v>10834</v>
          </cell>
          <cell r="D24641">
            <v>1</v>
          </cell>
          <cell r="K24641">
            <v>9.75</v>
          </cell>
        </row>
        <row r="24642">
          <cell r="B24642">
            <v>10835</v>
          </cell>
          <cell r="D24642">
            <v>1</v>
          </cell>
          <cell r="K24642">
            <v>16</v>
          </cell>
        </row>
        <row r="24643">
          <cell r="B24643">
            <v>10835</v>
          </cell>
          <cell r="D24643">
            <v>1</v>
          </cell>
          <cell r="K24643">
            <v>12.5</v>
          </cell>
        </row>
        <row r="24644">
          <cell r="B24644">
            <v>10835</v>
          </cell>
          <cell r="D24644">
            <v>1</v>
          </cell>
          <cell r="K24644">
            <v>12.5</v>
          </cell>
        </row>
        <row r="24645">
          <cell r="B24645">
            <v>10836</v>
          </cell>
          <cell r="D24645">
            <v>1</v>
          </cell>
          <cell r="K24645">
            <v>20.5</v>
          </cell>
        </row>
        <row r="24646">
          <cell r="B24646">
            <v>10836</v>
          </cell>
          <cell r="D24646">
            <v>1</v>
          </cell>
          <cell r="K24646">
            <v>16</v>
          </cell>
        </row>
        <row r="24647">
          <cell r="B24647">
            <v>10837</v>
          </cell>
          <cell r="D24647">
            <v>1</v>
          </cell>
          <cell r="K24647">
            <v>12</v>
          </cell>
        </row>
        <row r="24648">
          <cell r="B24648">
            <v>10837</v>
          </cell>
          <cell r="D24648">
            <v>1</v>
          </cell>
          <cell r="K24648">
            <v>14.75</v>
          </cell>
        </row>
        <row r="24649">
          <cell r="B24649">
            <v>10837</v>
          </cell>
          <cell r="D24649">
            <v>1</v>
          </cell>
          <cell r="K24649">
            <v>12</v>
          </cell>
        </row>
        <row r="24650">
          <cell r="B24650">
            <v>10837</v>
          </cell>
          <cell r="D24650">
            <v>1</v>
          </cell>
          <cell r="K24650">
            <v>12.5</v>
          </cell>
        </row>
        <row r="24651">
          <cell r="B24651">
            <v>10838</v>
          </cell>
          <cell r="D24651">
            <v>1</v>
          </cell>
          <cell r="K24651">
            <v>20.75</v>
          </cell>
        </row>
        <row r="24652">
          <cell r="B24652">
            <v>10839</v>
          </cell>
          <cell r="D24652">
            <v>1</v>
          </cell>
          <cell r="K24652">
            <v>20.75</v>
          </cell>
        </row>
        <row r="24653">
          <cell r="B24653">
            <v>10839</v>
          </cell>
          <cell r="D24653">
            <v>1</v>
          </cell>
          <cell r="K24653">
            <v>16.5</v>
          </cell>
        </row>
        <row r="24654">
          <cell r="B24654">
            <v>10839</v>
          </cell>
          <cell r="D24654">
            <v>1</v>
          </cell>
          <cell r="K24654">
            <v>12.25</v>
          </cell>
        </row>
        <row r="24655">
          <cell r="B24655">
            <v>10839</v>
          </cell>
          <cell r="D24655">
            <v>1</v>
          </cell>
          <cell r="K24655">
            <v>12.5</v>
          </cell>
        </row>
        <row r="24656">
          <cell r="B24656">
            <v>10840</v>
          </cell>
          <cell r="D24656">
            <v>1</v>
          </cell>
          <cell r="K24656">
            <v>12</v>
          </cell>
        </row>
        <row r="24657">
          <cell r="B24657">
            <v>10840</v>
          </cell>
          <cell r="D24657">
            <v>1</v>
          </cell>
          <cell r="K24657">
            <v>20.75</v>
          </cell>
        </row>
        <row r="24658">
          <cell r="B24658">
            <v>10840</v>
          </cell>
          <cell r="D24658">
            <v>1</v>
          </cell>
          <cell r="K24658">
            <v>16.75</v>
          </cell>
        </row>
        <row r="24659">
          <cell r="B24659">
            <v>10840</v>
          </cell>
          <cell r="D24659">
            <v>1</v>
          </cell>
          <cell r="K24659">
            <v>12.5</v>
          </cell>
        </row>
        <row r="24660">
          <cell r="B24660">
            <v>10841</v>
          </cell>
          <cell r="D24660">
            <v>2</v>
          </cell>
          <cell r="K24660">
            <v>32.5</v>
          </cell>
        </row>
        <row r="24661">
          <cell r="B24661">
            <v>10841</v>
          </cell>
          <cell r="D24661">
            <v>1</v>
          </cell>
          <cell r="K24661">
            <v>16</v>
          </cell>
        </row>
        <row r="24662">
          <cell r="B24662">
            <v>10841</v>
          </cell>
          <cell r="D24662">
            <v>1</v>
          </cell>
          <cell r="K24662">
            <v>16.5</v>
          </cell>
        </row>
        <row r="24663">
          <cell r="B24663">
            <v>10842</v>
          </cell>
          <cell r="D24663">
            <v>1</v>
          </cell>
          <cell r="K24663">
            <v>18.5</v>
          </cell>
        </row>
        <row r="24664">
          <cell r="B24664">
            <v>10842</v>
          </cell>
          <cell r="D24664">
            <v>1</v>
          </cell>
          <cell r="K24664">
            <v>16.5</v>
          </cell>
        </row>
        <row r="24665">
          <cell r="B24665">
            <v>10843</v>
          </cell>
          <cell r="D24665">
            <v>1</v>
          </cell>
          <cell r="K24665">
            <v>20.75</v>
          </cell>
        </row>
        <row r="24666">
          <cell r="B24666">
            <v>10843</v>
          </cell>
          <cell r="D24666">
            <v>1</v>
          </cell>
          <cell r="K24666">
            <v>12</v>
          </cell>
        </row>
        <row r="24667">
          <cell r="B24667">
            <v>10843</v>
          </cell>
          <cell r="D24667">
            <v>1</v>
          </cell>
          <cell r="K24667">
            <v>16.5</v>
          </cell>
        </row>
        <row r="24668">
          <cell r="B24668">
            <v>10843</v>
          </cell>
          <cell r="D24668">
            <v>1</v>
          </cell>
          <cell r="K24668">
            <v>16.75</v>
          </cell>
        </row>
        <row r="24669">
          <cell r="B24669">
            <v>10844</v>
          </cell>
          <cell r="D24669">
            <v>1</v>
          </cell>
          <cell r="K24669">
            <v>12</v>
          </cell>
        </row>
        <row r="24670">
          <cell r="B24670">
            <v>10845</v>
          </cell>
          <cell r="D24670">
            <v>1</v>
          </cell>
          <cell r="K24670">
            <v>20.75</v>
          </cell>
        </row>
        <row r="24671">
          <cell r="B24671">
            <v>10846</v>
          </cell>
          <cell r="D24671">
            <v>1</v>
          </cell>
          <cell r="K24671">
            <v>12</v>
          </cell>
        </row>
        <row r="24672">
          <cell r="B24672">
            <v>10846</v>
          </cell>
          <cell r="D24672">
            <v>1</v>
          </cell>
          <cell r="K24672">
            <v>20.25</v>
          </cell>
        </row>
        <row r="24673">
          <cell r="B24673">
            <v>10847</v>
          </cell>
          <cell r="D24673">
            <v>1</v>
          </cell>
          <cell r="K24673">
            <v>20.75</v>
          </cell>
        </row>
        <row r="24674">
          <cell r="B24674">
            <v>10847</v>
          </cell>
          <cell r="D24674">
            <v>1</v>
          </cell>
          <cell r="K24674">
            <v>16</v>
          </cell>
        </row>
        <row r="24675">
          <cell r="B24675">
            <v>10847</v>
          </cell>
          <cell r="D24675">
            <v>1</v>
          </cell>
          <cell r="K24675">
            <v>12.5</v>
          </cell>
        </row>
        <row r="24676">
          <cell r="B24676">
            <v>10847</v>
          </cell>
          <cell r="D24676">
            <v>1</v>
          </cell>
          <cell r="K24676">
            <v>20.5</v>
          </cell>
        </row>
        <row r="24677">
          <cell r="B24677">
            <v>10848</v>
          </cell>
          <cell r="D24677">
            <v>1</v>
          </cell>
          <cell r="K24677">
            <v>20.75</v>
          </cell>
        </row>
        <row r="24678">
          <cell r="B24678">
            <v>10848</v>
          </cell>
          <cell r="D24678">
            <v>1</v>
          </cell>
          <cell r="K24678">
            <v>16.75</v>
          </cell>
        </row>
        <row r="24679">
          <cell r="B24679">
            <v>10849</v>
          </cell>
          <cell r="D24679">
            <v>1</v>
          </cell>
          <cell r="K24679">
            <v>16</v>
          </cell>
        </row>
        <row r="24680">
          <cell r="B24680">
            <v>10850</v>
          </cell>
          <cell r="D24680">
            <v>1</v>
          </cell>
          <cell r="K24680">
            <v>12</v>
          </cell>
        </row>
        <row r="24681">
          <cell r="B24681">
            <v>10851</v>
          </cell>
          <cell r="D24681">
            <v>1</v>
          </cell>
          <cell r="K24681">
            <v>17.95</v>
          </cell>
        </row>
        <row r="24682">
          <cell r="B24682">
            <v>10851</v>
          </cell>
          <cell r="D24682">
            <v>1</v>
          </cell>
          <cell r="K24682">
            <v>20.5</v>
          </cell>
        </row>
        <row r="24683">
          <cell r="B24683">
            <v>10852</v>
          </cell>
          <cell r="D24683">
            <v>1</v>
          </cell>
          <cell r="K24683">
            <v>12</v>
          </cell>
        </row>
        <row r="24684">
          <cell r="B24684">
            <v>10852</v>
          </cell>
          <cell r="D24684">
            <v>1</v>
          </cell>
          <cell r="K24684">
            <v>11</v>
          </cell>
        </row>
        <row r="24685">
          <cell r="B24685">
            <v>10852</v>
          </cell>
          <cell r="D24685">
            <v>1</v>
          </cell>
          <cell r="K24685">
            <v>20.75</v>
          </cell>
        </row>
        <row r="24686">
          <cell r="B24686">
            <v>10853</v>
          </cell>
          <cell r="D24686">
            <v>1</v>
          </cell>
          <cell r="K24686">
            <v>14.5</v>
          </cell>
        </row>
        <row r="24687">
          <cell r="B24687">
            <v>10854</v>
          </cell>
          <cell r="D24687">
            <v>1</v>
          </cell>
          <cell r="K24687">
            <v>16.5</v>
          </cell>
        </row>
        <row r="24688">
          <cell r="B24688">
            <v>10854</v>
          </cell>
          <cell r="D24688">
            <v>1</v>
          </cell>
          <cell r="K24688">
            <v>16</v>
          </cell>
        </row>
        <row r="24689">
          <cell r="B24689">
            <v>10855</v>
          </cell>
          <cell r="D24689">
            <v>1</v>
          </cell>
          <cell r="K24689">
            <v>11</v>
          </cell>
        </row>
        <row r="24690">
          <cell r="B24690">
            <v>10856</v>
          </cell>
          <cell r="D24690">
            <v>1</v>
          </cell>
          <cell r="K24690">
            <v>17.95</v>
          </cell>
        </row>
        <row r="24691">
          <cell r="B24691">
            <v>10857</v>
          </cell>
          <cell r="D24691">
            <v>1</v>
          </cell>
          <cell r="K24691">
            <v>12</v>
          </cell>
        </row>
        <row r="24692">
          <cell r="B24692">
            <v>10857</v>
          </cell>
          <cell r="D24692">
            <v>1</v>
          </cell>
          <cell r="K24692">
            <v>20.75</v>
          </cell>
        </row>
        <row r="24693">
          <cell r="B24693">
            <v>10858</v>
          </cell>
          <cell r="D24693">
            <v>1</v>
          </cell>
          <cell r="K24693">
            <v>20.75</v>
          </cell>
        </row>
        <row r="24694">
          <cell r="B24694">
            <v>10858</v>
          </cell>
          <cell r="D24694">
            <v>1</v>
          </cell>
          <cell r="K24694">
            <v>12.5</v>
          </cell>
        </row>
        <row r="24695">
          <cell r="B24695">
            <v>10858</v>
          </cell>
          <cell r="D24695">
            <v>1</v>
          </cell>
          <cell r="K24695">
            <v>12.5</v>
          </cell>
        </row>
        <row r="24696">
          <cell r="B24696">
            <v>10859</v>
          </cell>
          <cell r="D24696">
            <v>1</v>
          </cell>
          <cell r="K24696">
            <v>20.75</v>
          </cell>
        </row>
        <row r="24697">
          <cell r="B24697">
            <v>10859</v>
          </cell>
          <cell r="D24697">
            <v>1</v>
          </cell>
          <cell r="K24697">
            <v>20.75</v>
          </cell>
        </row>
        <row r="24698">
          <cell r="B24698">
            <v>10860</v>
          </cell>
          <cell r="D24698">
            <v>1</v>
          </cell>
          <cell r="K24698">
            <v>12.5</v>
          </cell>
        </row>
        <row r="24699">
          <cell r="B24699">
            <v>10861</v>
          </cell>
          <cell r="D24699">
            <v>1</v>
          </cell>
          <cell r="K24699">
            <v>20.75</v>
          </cell>
        </row>
        <row r="24700">
          <cell r="B24700">
            <v>10861</v>
          </cell>
          <cell r="D24700">
            <v>1</v>
          </cell>
          <cell r="K24700">
            <v>12.5</v>
          </cell>
        </row>
        <row r="24701">
          <cell r="B24701">
            <v>10862</v>
          </cell>
          <cell r="D24701">
            <v>1</v>
          </cell>
          <cell r="K24701">
            <v>16</v>
          </cell>
        </row>
        <row r="24702">
          <cell r="B24702">
            <v>10862</v>
          </cell>
          <cell r="D24702">
            <v>1</v>
          </cell>
          <cell r="K24702">
            <v>16.5</v>
          </cell>
        </row>
        <row r="24703">
          <cell r="B24703">
            <v>10862</v>
          </cell>
          <cell r="D24703">
            <v>1</v>
          </cell>
          <cell r="K24703">
            <v>20.75</v>
          </cell>
        </row>
        <row r="24704">
          <cell r="B24704">
            <v>10863</v>
          </cell>
          <cell r="D24704">
            <v>1</v>
          </cell>
          <cell r="K24704">
            <v>16</v>
          </cell>
        </row>
        <row r="24705">
          <cell r="B24705">
            <v>10864</v>
          </cell>
          <cell r="D24705">
            <v>1</v>
          </cell>
          <cell r="K24705">
            <v>20.25</v>
          </cell>
        </row>
        <row r="24706">
          <cell r="B24706">
            <v>10865</v>
          </cell>
          <cell r="D24706">
            <v>1</v>
          </cell>
          <cell r="K24706">
            <v>11</v>
          </cell>
        </row>
        <row r="24707">
          <cell r="B24707">
            <v>10865</v>
          </cell>
          <cell r="D24707">
            <v>1</v>
          </cell>
          <cell r="K24707">
            <v>20.75</v>
          </cell>
        </row>
        <row r="24708">
          <cell r="B24708">
            <v>10865</v>
          </cell>
          <cell r="D24708">
            <v>1</v>
          </cell>
          <cell r="K24708">
            <v>16.75</v>
          </cell>
        </row>
        <row r="24709">
          <cell r="B24709">
            <v>10866</v>
          </cell>
          <cell r="D24709">
            <v>1</v>
          </cell>
          <cell r="K24709">
            <v>20.75</v>
          </cell>
        </row>
        <row r="24710">
          <cell r="B24710">
            <v>10867</v>
          </cell>
          <cell r="D24710">
            <v>1</v>
          </cell>
          <cell r="K24710">
            <v>16</v>
          </cell>
        </row>
        <row r="24711">
          <cell r="B24711">
            <v>10867</v>
          </cell>
          <cell r="D24711">
            <v>1</v>
          </cell>
          <cell r="K24711">
            <v>16</v>
          </cell>
        </row>
        <row r="24712">
          <cell r="B24712">
            <v>10868</v>
          </cell>
          <cell r="D24712">
            <v>1</v>
          </cell>
          <cell r="K24712">
            <v>13.25</v>
          </cell>
        </row>
        <row r="24713">
          <cell r="B24713">
            <v>10868</v>
          </cell>
          <cell r="D24713">
            <v>1</v>
          </cell>
          <cell r="K24713">
            <v>15.25</v>
          </cell>
        </row>
        <row r="24714">
          <cell r="B24714">
            <v>10868</v>
          </cell>
          <cell r="D24714">
            <v>1</v>
          </cell>
          <cell r="K24714">
            <v>12.5</v>
          </cell>
        </row>
        <row r="24715">
          <cell r="B24715">
            <v>10868</v>
          </cell>
          <cell r="D24715">
            <v>1</v>
          </cell>
          <cell r="K24715">
            <v>16</v>
          </cell>
        </row>
        <row r="24716">
          <cell r="B24716">
            <v>10869</v>
          </cell>
          <cell r="D24716">
            <v>1</v>
          </cell>
          <cell r="K24716">
            <v>16.5</v>
          </cell>
        </row>
        <row r="24717">
          <cell r="B24717">
            <v>10870</v>
          </cell>
          <cell r="D24717">
            <v>1</v>
          </cell>
          <cell r="K24717">
            <v>17.95</v>
          </cell>
        </row>
        <row r="24718">
          <cell r="B24718">
            <v>10870</v>
          </cell>
          <cell r="D24718">
            <v>1</v>
          </cell>
          <cell r="K24718">
            <v>20.75</v>
          </cell>
        </row>
        <row r="24719">
          <cell r="B24719">
            <v>10870</v>
          </cell>
          <cell r="D24719">
            <v>1</v>
          </cell>
          <cell r="K24719">
            <v>16.25</v>
          </cell>
        </row>
        <row r="24720">
          <cell r="B24720">
            <v>10870</v>
          </cell>
          <cell r="D24720">
            <v>1</v>
          </cell>
          <cell r="K24720">
            <v>25.5</v>
          </cell>
        </row>
        <row r="24721">
          <cell r="B24721">
            <v>10871</v>
          </cell>
          <cell r="D24721">
            <v>1</v>
          </cell>
          <cell r="K24721">
            <v>12</v>
          </cell>
        </row>
        <row r="24722">
          <cell r="B24722">
            <v>10871</v>
          </cell>
          <cell r="D24722">
            <v>1</v>
          </cell>
          <cell r="K24722">
            <v>16</v>
          </cell>
        </row>
        <row r="24723">
          <cell r="B24723">
            <v>10871</v>
          </cell>
          <cell r="D24723">
            <v>1</v>
          </cell>
          <cell r="K24723">
            <v>16.5</v>
          </cell>
        </row>
        <row r="24724">
          <cell r="B24724">
            <v>10872</v>
          </cell>
          <cell r="D24724">
            <v>1</v>
          </cell>
          <cell r="K24724">
            <v>12</v>
          </cell>
        </row>
        <row r="24725">
          <cell r="B24725">
            <v>10873</v>
          </cell>
          <cell r="D24725">
            <v>1</v>
          </cell>
          <cell r="K24725">
            <v>12.75</v>
          </cell>
        </row>
        <row r="24726">
          <cell r="B24726">
            <v>10874</v>
          </cell>
          <cell r="D24726">
            <v>1</v>
          </cell>
          <cell r="K24726">
            <v>12</v>
          </cell>
        </row>
        <row r="24727">
          <cell r="B24727">
            <v>10874</v>
          </cell>
          <cell r="D24727">
            <v>1</v>
          </cell>
          <cell r="K24727">
            <v>17.95</v>
          </cell>
        </row>
        <row r="24728">
          <cell r="B24728">
            <v>10875</v>
          </cell>
          <cell r="D24728">
            <v>1</v>
          </cell>
          <cell r="K24728">
            <v>17.95</v>
          </cell>
        </row>
        <row r="24729">
          <cell r="B24729">
            <v>10876</v>
          </cell>
          <cell r="D24729">
            <v>1</v>
          </cell>
          <cell r="K24729">
            <v>12</v>
          </cell>
        </row>
        <row r="24730">
          <cell r="B24730">
            <v>10877</v>
          </cell>
          <cell r="D24730">
            <v>1</v>
          </cell>
          <cell r="K24730">
            <v>16</v>
          </cell>
        </row>
        <row r="24731">
          <cell r="B24731">
            <v>10877</v>
          </cell>
          <cell r="D24731">
            <v>1</v>
          </cell>
          <cell r="K24731">
            <v>16</v>
          </cell>
        </row>
        <row r="24732">
          <cell r="B24732">
            <v>10877</v>
          </cell>
          <cell r="D24732">
            <v>1</v>
          </cell>
          <cell r="K24732">
            <v>12.75</v>
          </cell>
        </row>
        <row r="24733">
          <cell r="B24733">
            <v>10878</v>
          </cell>
          <cell r="D24733">
            <v>1</v>
          </cell>
          <cell r="K24733">
            <v>15.25</v>
          </cell>
        </row>
        <row r="24734">
          <cell r="B24734">
            <v>10879</v>
          </cell>
          <cell r="D24734">
            <v>1</v>
          </cell>
          <cell r="K24734">
            <v>20.5</v>
          </cell>
        </row>
        <row r="24735">
          <cell r="B24735">
            <v>10879</v>
          </cell>
          <cell r="D24735">
            <v>1</v>
          </cell>
          <cell r="K24735">
            <v>20.75</v>
          </cell>
        </row>
        <row r="24736">
          <cell r="B24736">
            <v>10880</v>
          </cell>
          <cell r="D24736">
            <v>1</v>
          </cell>
          <cell r="K24736">
            <v>20.75</v>
          </cell>
        </row>
        <row r="24737">
          <cell r="B24737">
            <v>10880</v>
          </cell>
          <cell r="D24737">
            <v>1</v>
          </cell>
          <cell r="K24737">
            <v>16.75</v>
          </cell>
        </row>
        <row r="24738">
          <cell r="B24738">
            <v>10881</v>
          </cell>
          <cell r="D24738">
            <v>1</v>
          </cell>
          <cell r="K24738">
            <v>16.5</v>
          </cell>
        </row>
        <row r="24739">
          <cell r="B24739">
            <v>10882</v>
          </cell>
          <cell r="D24739">
            <v>1</v>
          </cell>
          <cell r="K24739">
            <v>20.75</v>
          </cell>
        </row>
        <row r="24740">
          <cell r="B24740">
            <v>10883</v>
          </cell>
          <cell r="D24740">
            <v>1</v>
          </cell>
          <cell r="K24740">
            <v>12.75</v>
          </cell>
        </row>
        <row r="24741">
          <cell r="B24741">
            <v>10884</v>
          </cell>
          <cell r="D24741">
            <v>1</v>
          </cell>
          <cell r="K24741">
            <v>16</v>
          </cell>
        </row>
        <row r="24742">
          <cell r="B24742">
            <v>10884</v>
          </cell>
          <cell r="D24742">
            <v>1</v>
          </cell>
          <cell r="K24742">
            <v>20.75</v>
          </cell>
        </row>
        <row r="24743">
          <cell r="B24743">
            <v>10884</v>
          </cell>
          <cell r="D24743">
            <v>1</v>
          </cell>
          <cell r="K24743">
            <v>12.25</v>
          </cell>
        </row>
        <row r="24744">
          <cell r="B24744">
            <v>10885</v>
          </cell>
          <cell r="D24744">
            <v>1</v>
          </cell>
          <cell r="K24744">
            <v>16.5</v>
          </cell>
        </row>
        <row r="24745">
          <cell r="B24745">
            <v>10886</v>
          </cell>
          <cell r="D24745">
            <v>1</v>
          </cell>
          <cell r="K24745">
            <v>16</v>
          </cell>
        </row>
        <row r="24746">
          <cell r="B24746">
            <v>10886</v>
          </cell>
          <cell r="D24746">
            <v>1</v>
          </cell>
          <cell r="K24746">
            <v>16</v>
          </cell>
        </row>
        <row r="24747">
          <cell r="B24747">
            <v>10886</v>
          </cell>
          <cell r="D24747">
            <v>1</v>
          </cell>
          <cell r="K24747">
            <v>12.25</v>
          </cell>
        </row>
        <row r="24748">
          <cell r="B24748">
            <v>10886</v>
          </cell>
          <cell r="D24748">
            <v>1</v>
          </cell>
          <cell r="K24748">
            <v>20.75</v>
          </cell>
        </row>
        <row r="24749">
          <cell r="B24749">
            <v>10887</v>
          </cell>
          <cell r="D24749">
            <v>1</v>
          </cell>
          <cell r="K24749">
            <v>20.75</v>
          </cell>
        </row>
        <row r="24750">
          <cell r="B24750">
            <v>10888</v>
          </cell>
          <cell r="D24750">
            <v>1</v>
          </cell>
          <cell r="K24750">
            <v>25.5</v>
          </cell>
        </row>
        <row r="24751">
          <cell r="B24751">
            <v>10889</v>
          </cell>
          <cell r="D24751">
            <v>1</v>
          </cell>
          <cell r="K24751">
            <v>12.75</v>
          </cell>
        </row>
        <row r="24752">
          <cell r="B24752">
            <v>10889</v>
          </cell>
          <cell r="D24752">
            <v>1</v>
          </cell>
          <cell r="K24752">
            <v>10.5</v>
          </cell>
        </row>
        <row r="24753">
          <cell r="B24753">
            <v>10889</v>
          </cell>
          <cell r="D24753">
            <v>1</v>
          </cell>
          <cell r="K24753">
            <v>12</v>
          </cell>
        </row>
        <row r="24754">
          <cell r="B24754">
            <v>10889</v>
          </cell>
          <cell r="D24754">
            <v>1</v>
          </cell>
          <cell r="K24754">
            <v>16.25</v>
          </cell>
        </row>
        <row r="24755">
          <cell r="B24755">
            <v>10889</v>
          </cell>
          <cell r="D24755">
            <v>1</v>
          </cell>
          <cell r="K24755">
            <v>20.75</v>
          </cell>
        </row>
        <row r="24756">
          <cell r="B24756">
            <v>10889</v>
          </cell>
          <cell r="D24756">
            <v>2</v>
          </cell>
          <cell r="K24756">
            <v>41.5</v>
          </cell>
        </row>
        <row r="24757">
          <cell r="B24757">
            <v>10889</v>
          </cell>
          <cell r="D24757">
            <v>1</v>
          </cell>
          <cell r="K24757">
            <v>16.5</v>
          </cell>
        </row>
        <row r="24758">
          <cell r="B24758">
            <v>10889</v>
          </cell>
          <cell r="D24758">
            <v>2</v>
          </cell>
          <cell r="K24758">
            <v>41.5</v>
          </cell>
        </row>
        <row r="24759">
          <cell r="B24759">
            <v>10890</v>
          </cell>
          <cell r="D24759">
            <v>1</v>
          </cell>
          <cell r="K24759">
            <v>12.5</v>
          </cell>
        </row>
        <row r="24760">
          <cell r="B24760">
            <v>10891</v>
          </cell>
          <cell r="D24760">
            <v>1</v>
          </cell>
          <cell r="K24760">
            <v>16.75</v>
          </cell>
        </row>
        <row r="24761">
          <cell r="B24761">
            <v>10892</v>
          </cell>
          <cell r="D24761">
            <v>1</v>
          </cell>
          <cell r="K24761">
            <v>12</v>
          </cell>
        </row>
        <row r="24762">
          <cell r="B24762">
            <v>10892</v>
          </cell>
          <cell r="D24762">
            <v>1</v>
          </cell>
          <cell r="K24762">
            <v>12.5</v>
          </cell>
        </row>
        <row r="24763">
          <cell r="B24763">
            <v>10893</v>
          </cell>
          <cell r="D24763">
            <v>1</v>
          </cell>
          <cell r="K24763">
            <v>18.5</v>
          </cell>
        </row>
        <row r="24764">
          <cell r="B24764">
            <v>10893</v>
          </cell>
          <cell r="D24764">
            <v>1</v>
          </cell>
          <cell r="K24764">
            <v>20.75</v>
          </cell>
        </row>
        <row r="24765">
          <cell r="B24765">
            <v>10894</v>
          </cell>
          <cell r="D24765">
            <v>1</v>
          </cell>
          <cell r="K24765">
            <v>16.5</v>
          </cell>
        </row>
        <row r="24766">
          <cell r="B24766">
            <v>10895</v>
          </cell>
          <cell r="D24766">
            <v>1</v>
          </cell>
          <cell r="K24766">
            <v>16</v>
          </cell>
        </row>
        <row r="24767">
          <cell r="B24767">
            <v>10896</v>
          </cell>
          <cell r="D24767">
            <v>1</v>
          </cell>
          <cell r="K24767">
            <v>20.75</v>
          </cell>
        </row>
        <row r="24768">
          <cell r="B24768">
            <v>10896</v>
          </cell>
          <cell r="D24768">
            <v>1</v>
          </cell>
          <cell r="K24768">
            <v>17.95</v>
          </cell>
        </row>
        <row r="24769">
          <cell r="B24769">
            <v>10896</v>
          </cell>
          <cell r="D24769">
            <v>1</v>
          </cell>
          <cell r="K24769">
            <v>20.75</v>
          </cell>
        </row>
        <row r="24770">
          <cell r="B24770">
            <v>10897</v>
          </cell>
          <cell r="D24770">
            <v>1</v>
          </cell>
          <cell r="K24770">
            <v>16</v>
          </cell>
        </row>
        <row r="24771">
          <cell r="B24771">
            <v>10897</v>
          </cell>
          <cell r="D24771">
            <v>1</v>
          </cell>
          <cell r="K24771">
            <v>16.5</v>
          </cell>
        </row>
        <row r="24772">
          <cell r="B24772">
            <v>10898</v>
          </cell>
          <cell r="D24772">
            <v>1</v>
          </cell>
          <cell r="K24772">
            <v>20.5</v>
          </cell>
        </row>
        <row r="24773">
          <cell r="B24773">
            <v>10899</v>
          </cell>
          <cell r="D24773">
            <v>1</v>
          </cell>
          <cell r="K24773">
            <v>16.75</v>
          </cell>
        </row>
        <row r="24774">
          <cell r="B24774">
            <v>10899</v>
          </cell>
          <cell r="D24774">
            <v>1</v>
          </cell>
          <cell r="K24774">
            <v>12.75</v>
          </cell>
        </row>
        <row r="24775">
          <cell r="B24775">
            <v>10899</v>
          </cell>
          <cell r="D24775">
            <v>1</v>
          </cell>
          <cell r="K24775">
            <v>15.25</v>
          </cell>
        </row>
        <row r="24776">
          <cell r="B24776">
            <v>10900</v>
          </cell>
          <cell r="D24776">
            <v>1</v>
          </cell>
          <cell r="K24776">
            <v>17.95</v>
          </cell>
        </row>
        <row r="24777">
          <cell r="B24777">
            <v>10900</v>
          </cell>
          <cell r="D24777">
            <v>1</v>
          </cell>
          <cell r="K24777">
            <v>20.75</v>
          </cell>
        </row>
        <row r="24778">
          <cell r="B24778">
            <v>10900</v>
          </cell>
          <cell r="D24778">
            <v>1</v>
          </cell>
          <cell r="K24778">
            <v>9.75</v>
          </cell>
        </row>
        <row r="24779">
          <cell r="B24779">
            <v>10900</v>
          </cell>
          <cell r="D24779">
            <v>1</v>
          </cell>
          <cell r="K24779">
            <v>20.75</v>
          </cell>
        </row>
        <row r="24780">
          <cell r="B24780">
            <v>10901</v>
          </cell>
          <cell r="D24780">
            <v>1</v>
          </cell>
          <cell r="K24780">
            <v>23.65</v>
          </cell>
        </row>
        <row r="24781">
          <cell r="B24781">
            <v>10901</v>
          </cell>
          <cell r="D24781">
            <v>1</v>
          </cell>
          <cell r="K24781">
            <v>20.5</v>
          </cell>
        </row>
        <row r="24782">
          <cell r="B24782">
            <v>10901</v>
          </cell>
          <cell r="D24782">
            <v>1</v>
          </cell>
          <cell r="K24782">
            <v>12</v>
          </cell>
        </row>
        <row r="24783">
          <cell r="B24783">
            <v>10902</v>
          </cell>
          <cell r="D24783">
            <v>1</v>
          </cell>
          <cell r="K24783">
            <v>9.75</v>
          </cell>
        </row>
        <row r="24784">
          <cell r="B24784">
            <v>10902</v>
          </cell>
          <cell r="D24784">
            <v>1</v>
          </cell>
          <cell r="K24784">
            <v>16.5</v>
          </cell>
        </row>
        <row r="24785">
          <cell r="B24785">
            <v>10903</v>
          </cell>
          <cell r="D24785">
            <v>1</v>
          </cell>
          <cell r="K24785">
            <v>10.5</v>
          </cell>
        </row>
        <row r="24786">
          <cell r="B24786">
            <v>10903</v>
          </cell>
          <cell r="D24786">
            <v>1</v>
          </cell>
          <cell r="K24786">
            <v>16.5</v>
          </cell>
        </row>
        <row r="24787">
          <cell r="B24787">
            <v>10903</v>
          </cell>
          <cell r="D24787">
            <v>1</v>
          </cell>
          <cell r="K24787">
            <v>12.5</v>
          </cell>
        </row>
        <row r="24788">
          <cell r="B24788">
            <v>10904</v>
          </cell>
          <cell r="D24788">
            <v>1</v>
          </cell>
          <cell r="K24788">
            <v>12</v>
          </cell>
        </row>
        <row r="24789">
          <cell r="B24789">
            <v>10904</v>
          </cell>
          <cell r="D24789">
            <v>1</v>
          </cell>
          <cell r="K24789">
            <v>13.25</v>
          </cell>
        </row>
        <row r="24790">
          <cell r="B24790">
            <v>10905</v>
          </cell>
          <cell r="D24790">
            <v>1</v>
          </cell>
          <cell r="K24790">
            <v>16.5</v>
          </cell>
        </row>
        <row r="24791">
          <cell r="B24791">
            <v>10905</v>
          </cell>
          <cell r="D24791">
            <v>1</v>
          </cell>
          <cell r="K24791">
            <v>20.75</v>
          </cell>
        </row>
        <row r="24792">
          <cell r="B24792">
            <v>10906</v>
          </cell>
          <cell r="D24792">
            <v>1</v>
          </cell>
          <cell r="K24792">
            <v>12</v>
          </cell>
        </row>
        <row r="24793">
          <cell r="B24793">
            <v>10906</v>
          </cell>
          <cell r="D24793">
            <v>1</v>
          </cell>
          <cell r="K24793">
            <v>20.25</v>
          </cell>
        </row>
        <row r="24794">
          <cell r="B24794">
            <v>10906</v>
          </cell>
          <cell r="D24794">
            <v>1</v>
          </cell>
          <cell r="K24794">
            <v>17.5</v>
          </cell>
        </row>
        <row r="24795">
          <cell r="B24795">
            <v>10906</v>
          </cell>
          <cell r="D24795">
            <v>1</v>
          </cell>
          <cell r="K24795">
            <v>15.25</v>
          </cell>
        </row>
        <row r="24796">
          <cell r="B24796">
            <v>10907</v>
          </cell>
          <cell r="D24796">
            <v>1</v>
          </cell>
          <cell r="K24796">
            <v>16.75</v>
          </cell>
        </row>
        <row r="24797">
          <cell r="B24797">
            <v>10907</v>
          </cell>
          <cell r="D24797">
            <v>1</v>
          </cell>
          <cell r="K24797">
            <v>20.5</v>
          </cell>
        </row>
        <row r="24798">
          <cell r="B24798">
            <v>10908</v>
          </cell>
          <cell r="D24798">
            <v>1</v>
          </cell>
          <cell r="K24798">
            <v>20.75</v>
          </cell>
        </row>
        <row r="24799">
          <cell r="B24799">
            <v>10908</v>
          </cell>
          <cell r="D24799">
            <v>1</v>
          </cell>
          <cell r="K24799">
            <v>16</v>
          </cell>
        </row>
        <row r="24800">
          <cell r="B24800">
            <v>10908</v>
          </cell>
          <cell r="D24800">
            <v>1</v>
          </cell>
          <cell r="K24800">
            <v>20.5</v>
          </cell>
        </row>
        <row r="24801">
          <cell r="B24801">
            <v>10908</v>
          </cell>
          <cell r="D24801">
            <v>1</v>
          </cell>
          <cell r="K24801">
            <v>16.75</v>
          </cell>
        </row>
        <row r="24802">
          <cell r="B24802">
            <v>10909</v>
          </cell>
          <cell r="D24802">
            <v>1</v>
          </cell>
          <cell r="K24802">
            <v>16</v>
          </cell>
        </row>
        <row r="24803">
          <cell r="B24803">
            <v>10909</v>
          </cell>
          <cell r="D24803">
            <v>1</v>
          </cell>
          <cell r="K24803">
            <v>11</v>
          </cell>
        </row>
        <row r="24804">
          <cell r="B24804">
            <v>10909</v>
          </cell>
          <cell r="D24804">
            <v>1</v>
          </cell>
          <cell r="K24804">
            <v>20.25</v>
          </cell>
        </row>
        <row r="24805">
          <cell r="B24805">
            <v>10910</v>
          </cell>
          <cell r="D24805">
            <v>1</v>
          </cell>
          <cell r="K24805">
            <v>12</v>
          </cell>
        </row>
        <row r="24806">
          <cell r="B24806">
            <v>10910</v>
          </cell>
          <cell r="D24806">
            <v>1</v>
          </cell>
          <cell r="K24806">
            <v>16</v>
          </cell>
        </row>
        <row r="24807">
          <cell r="B24807">
            <v>10911</v>
          </cell>
          <cell r="D24807">
            <v>1</v>
          </cell>
          <cell r="K24807">
            <v>16.25</v>
          </cell>
        </row>
        <row r="24808">
          <cell r="B24808">
            <v>10911</v>
          </cell>
          <cell r="D24808">
            <v>1</v>
          </cell>
          <cell r="K24808">
            <v>10.5</v>
          </cell>
        </row>
        <row r="24809">
          <cell r="B24809">
            <v>10911</v>
          </cell>
          <cell r="D24809">
            <v>1</v>
          </cell>
          <cell r="K24809">
            <v>20.75</v>
          </cell>
        </row>
        <row r="24810">
          <cell r="B24810">
            <v>10912</v>
          </cell>
          <cell r="D24810">
            <v>1</v>
          </cell>
          <cell r="K24810">
            <v>12</v>
          </cell>
        </row>
        <row r="24811">
          <cell r="B24811">
            <v>10913</v>
          </cell>
          <cell r="D24811">
            <v>1</v>
          </cell>
          <cell r="K24811">
            <v>12</v>
          </cell>
        </row>
        <row r="24812">
          <cell r="B24812">
            <v>10914</v>
          </cell>
          <cell r="D24812">
            <v>1</v>
          </cell>
          <cell r="K24812">
            <v>12</v>
          </cell>
        </row>
        <row r="24813">
          <cell r="B24813">
            <v>10914</v>
          </cell>
          <cell r="D24813">
            <v>1</v>
          </cell>
          <cell r="K24813">
            <v>16</v>
          </cell>
        </row>
        <row r="24814">
          <cell r="B24814">
            <v>10914</v>
          </cell>
          <cell r="D24814">
            <v>1</v>
          </cell>
          <cell r="K24814">
            <v>12</v>
          </cell>
        </row>
        <row r="24815">
          <cell r="B24815">
            <v>10915</v>
          </cell>
          <cell r="D24815">
            <v>1</v>
          </cell>
          <cell r="K24815">
            <v>20.25</v>
          </cell>
        </row>
        <row r="24816">
          <cell r="B24816">
            <v>10915</v>
          </cell>
          <cell r="D24816">
            <v>1</v>
          </cell>
          <cell r="K24816">
            <v>20.25</v>
          </cell>
        </row>
        <row r="24817">
          <cell r="B24817">
            <v>10916</v>
          </cell>
          <cell r="D24817">
            <v>1</v>
          </cell>
          <cell r="K24817">
            <v>12.75</v>
          </cell>
        </row>
        <row r="24818">
          <cell r="B24818">
            <v>10916</v>
          </cell>
          <cell r="D24818">
            <v>1</v>
          </cell>
          <cell r="K24818">
            <v>16</v>
          </cell>
        </row>
        <row r="24819">
          <cell r="B24819">
            <v>10917</v>
          </cell>
          <cell r="D24819">
            <v>1</v>
          </cell>
          <cell r="K24819">
            <v>12</v>
          </cell>
        </row>
        <row r="24820">
          <cell r="B24820">
            <v>10917</v>
          </cell>
          <cell r="D24820">
            <v>1</v>
          </cell>
          <cell r="K24820">
            <v>12.25</v>
          </cell>
        </row>
        <row r="24821">
          <cell r="B24821">
            <v>10918</v>
          </cell>
          <cell r="D24821">
            <v>1</v>
          </cell>
          <cell r="K24821">
            <v>16.75</v>
          </cell>
        </row>
        <row r="24822">
          <cell r="B24822">
            <v>10918</v>
          </cell>
          <cell r="D24822">
            <v>1</v>
          </cell>
          <cell r="K24822">
            <v>16.5</v>
          </cell>
        </row>
        <row r="24823">
          <cell r="B24823">
            <v>10918</v>
          </cell>
          <cell r="D24823">
            <v>1</v>
          </cell>
          <cell r="K24823">
            <v>15.25</v>
          </cell>
        </row>
        <row r="24824">
          <cell r="B24824">
            <v>10919</v>
          </cell>
          <cell r="D24824">
            <v>2</v>
          </cell>
          <cell r="K24824">
            <v>41.5</v>
          </cell>
        </row>
        <row r="24825">
          <cell r="B24825">
            <v>10919</v>
          </cell>
          <cell r="D24825">
            <v>1</v>
          </cell>
          <cell r="K24825">
            <v>16.75</v>
          </cell>
        </row>
        <row r="24826">
          <cell r="B24826">
            <v>10919</v>
          </cell>
          <cell r="D24826">
            <v>1</v>
          </cell>
          <cell r="K24826">
            <v>20.25</v>
          </cell>
        </row>
        <row r="24827">
          <cell r="B24827">
            <v>10920</v>
          </cell>
          <cell r="D24827">
            <v>1</v>
          </cell>
          <cell r="K24827">
            <v>16.5</v>
          </cell>
        </row>
        <row r="24828">
          <cell r="B24828">
            <v>10921</v>
          </cell>
          <cell r="D24828">
            <v>1</v>
          </cell>
          <cell r="K24828">
            <v>17.95</v>
          </cell>
        </row>
        <row r="24829">
          <cell r="B24829">
            <v>10921</v>
          </cell>
          <cell r="D24829">
            <v>1</v>
          </cell>
          <cell r="K24829">
            <v>16.5</v>
          </cell>
        </row>
        <row r="24830">
          <cell r="B24830">
            <v>10922</v>
          </cell>
          <cell r="D24830">
            <v>1</v>
          </cell>
          <cell r="K24830">
            <v>16</v>
          </cell>
        </row>
        <row r="24831">
          <cell r="B24831">
            <v>10922</v>
          </cell>
          <cell r="D24831">
            <v>1</v>
          </cell>
          <cell r="K24831">
            <v>12</v>
          </cell>
        </row>
        <row r="24832">
          <cell r="B24832">
            <v>10922</v>
          </cell>
          <cell r="D24832">
            <v>1</v>
          </cell>
          <cell r="K24832">
            <v>20.75</v>
          </cell>
        </row>
        <row r="24833">
          <cell r="B24833">
            <v>10922</v>
          </cell>
          <cell r="D24833">
            <v>1</v>
          </cell>
          <cell r="K24833">
            <v>25.5</v>
          </cell>
        </row>
        <row r="24834">
          <cell r="B24834">
            <v>10923</v>
          </cell>
          <cell r="D24834">
            <v>1</v>
          </cell>
          <cell r="K24834">
            <v>17.95</v>
          </cell>
        </row>
        <row r="24835">
          <cell r="B24835">
            <v>10924</v>
          </cell>
          <cell r="D24835">
            <v>1</v>
          </cell>
          <cell r="K24835">
            <v>20.75</v>
          </cell>
        </row>
        <row r="24836">
          <cell r="B24836">
            <v>10925</v>
          </cell>
          <cell r="D24836">
            <v>1</v>
          </cell>
          <cell r="K24836">
            <v>12.25</v>
          </cell>
        </row>
        <row r="24837">
          <cell r="B24837">
            <v>10925</v>
          </cell>
          <cell r="D24837">
            <v>1</v>
          </cell>
          <cell r="K24837">
            <v>20.25</v>
          </cell>
        </row>
        <row r="24838">
          <cell r="B24838">
            <v>10925</v>
          </cell>
          <cell r="D24838">
            <v>1</v>
          </cell>
          <cell r="K24838">
            <v>12.5</v>
          </cell>
        </row>
        <row r="24839">
          <cell r="B24839">
            <v>10926</v>
          </cell>
          <cell r="D24839">
            <v>1</v>
          </cell>
          <cell r="K24839">
            <v>12.5</v>
          </cell>
        </row>
        <row r="24840">
          <cell r="B24840">
            <v>10927</v>
          </cell>
          <cell r="D24840">
            <v>1</v>
          </cell>
          <cell r="K24840">
            <v>12.5</v>
          </cell>
        </row>
        <row r="24841">
          <cell r="B24841">
            <v>10928</v>
          </cell>
          <cell r="D24841">
            <v>1</v>
          </cell>
          <cell r="K24841">
            <v>23.65</v>
          </cell>
        </row>
        <row r="24842">
          <cell r="B24842">
            <v>10929</v>
          </cell>
          <cell r="D24842">
            <v>1</v>
          </cell>
          <cell r="K24842">
            <v>20.75</v>
          </cell>
        </row>
        <row r="24843">
          <cell r="B24843">
            <v>10929</v>
          </cell>
          <cell r="D24843">
            <v>1</v>
          </cell>
          <cell r="K24843">
            <v>16.75</v>
          </cell>
        </row>
        <row r="24844">
          <cell r="B24844">
            <v>10929</v>
          </cell>
          <cell r="D24844">
            <v>1</v>
          </cell>
          <cell r="K24844">
            <v>16.5</v>
          </cell>
        </row>
        <row r="24845">
          <cell r="B24845">
            <v>10930</v>
          </cell>
          <cell r="D24845">
            <v>1</v>
          </cell>
          <cell r="K24845">
            <v>12.75</v>
          </cell>
        </row>
        <row r="24846">
          <cell r="B24846">
            <v>10930</v>
          </cell>
          <cell r="D24846">
            <v>1</v>
          </cell>
          <cell r="K24846">
            <v>16.75</v>
          </cell>
        </row>
        <row r="24847">
          <cell r="B24847">
            <v>10930</v>
          </cell>
          <cell r="D24847">
            <v>1</v>
          </cell>
          <cell r="K24847">
            <v>16.5</v>
          </cell>
        </row>
        <row r="24848">
          <cell r="B24848">
            <v>10931</v>
          </cell>
          <cell r="D24848">
            <v>1</v>
          </cell>
          <cell r="K24848">
            <v>12</v>
          </cell>
        </row>
        <row r="24849">
          <cell r="B24849">
            <v>10931</v>
          </cell>
          <cell r="D24849">
            <v>1</v>
          </cell>
          <cell r="K24849">
            <v>16.75</v>
          </cell>
        </row>
        <row r="24850">
          <cell r="B24850">
            <v>10931</v>
          </cell>
          <cell r="D24850">
            <v>1</v>
          </cell>
          <cell r="K24850">
            <v>17.95</v>
          </cell>
        </row>
        <row r="24851">
          <cell r="B24851">
            <v>10931</v>
          </cell>
          <cell r="D24851">
            <v>1</v>
          </cell>
          <cell r="K24851">
            <v>16.5</v>
          </cell>
        </row>
        <row r="24852">
          <cell r="B24852">
            <v>10931</v>
          </cell>
          <cell r="D24852">
            <v>1</v>
          </cell>
          <cell r="K24852">
            <v>12.5</v>
          </cell>
        </row>
        <row r="24853">
          <cell r="B24853">
            <v>10931</v>
          </cell>
          <cell r="D24853">
            <v>1</v>
          </cell>
          <cell r="K24853">
            <v>20.25</v>
          </cell>
        </row>
        <row r="24854">
          <cell r="B24854">
            <v>10931</v>
          </cell>
          <cell r="D24854">
            <v>1</v>
          </cell>
          <cell r="K24854">
            <v>15.25</v>
          </cell>
        </row>
        <row r="24855">
          <cell r="B24855">
            <v>10931</v>
          </cell>
          <cell r="D24855">
            <v>1</v>
          </cell>
          <cell r="K24855">
            <v>16.75</v>
          </cell>
        </row>
        <row r="24856">
          <cell r="B24856">
            <v>10931</v>
          </cell>
          <cell r="D24856">
            <v>1</v>
          </cell>
          <cell r="K24856">
            <v>12</v>
          </cell>
        </row>
        <row r="24857">
          <cell r="B24857">
            <v>10931</v>
          </cell>
          <cell r="D24857">
            <v>1</v>
          </cell>
          <cell r="K24857">
            <v>20.75</v>
          </cell>
        </row>
        <row r="24858">
          <cell r="B24858">
            <v>10931</v>
          </cell>
          <cell r="D24858">
            <v>1</v>
          </cell>
          <cell r="K24858">
            <v>16</v>
          </cell>
        </row>
        <row r="24859">
          <cell r="B24859">
            <v>10931</v>
          </cell>
          <cell r="D24859">
            <v>1</v>
          </cell>
          <cell r="K24859">
            <v>12</v>
          </cell>
        </row>
        <row r="24860">
          <cell r="B24860">
            <v>10932</v>
          </cell>
          <cell r="D24860">
            <v>1</v>
          </cell>
          <cell r="K24860">
            <v>12</v>
          </cell>
        </row>
        <row r="24861">
          <cell r="B24861">
            <v>10933</v>
          </cell>
          <cell r="D24861">
            <v>1</v>
          </cell>
          <cell r="K24861">
            <v>16.75</v>
          </cell>
        </row>
        <row r="24862">
          <cell r="B24862">
            <v>10933</v>
          </cell>
          <cell r="D24862">
            <v>1</v>
          </cell>
          <cell r="K24862">
            <v>12</v>
          </cell>
        </row>
        <row r="24863">
          <cell r="B24863">
            <v>10934</v>
          </cell>
          <cell r="D24863">
            <v>1</v>
          </cell>
          <cell r="K24863">
            <v>16.75</v>
          </cell>
        </row>
        <row r="24864">
          <cell r="B24864">
            <v>10934</v>
          </cell>
          <cell r="D24864">
            <v>1</v>
          </cell>
          <cell r="K24864">
            <v>12.75</v>
          </cell>
        </row>
        <row r="24865">
          <cell r="B24865">
            <v>10934</v>
          </cell>
          <cell r="D24865">
            <v>1</v>
          </cell>
          <cell r="K24865">
            <v>20.5</v>
          </cell>
        </row>
        <row r="24866">
          <cell r="B24866">
            <v>10934</v>
          </cell>
          <cell r="D24866">
            <v>1</v>
          </cell>
          <cell r="K24866">
            <v>20.25</v>
          </cell>
        </row>
        <row r="24867">
          <cell r="B24867">
            <v>10935</v>
          </cell>
          <cell r="D24867">
            <v>1</v>
          </cell>
          <cell r="K24867">
            <v>20.75</v>
          </cell>
        </row>
        <row r="24868">
          <cell r="B24868">
            <v>10935</v>
          </cell>
          <cell r="D24868">
            <v>1</v>
          </cell>
          <cell r="K24868">
            <v>12</v>
          </cell>
        </row>
        <row r="24869">
          <cell r="B24869">
            <v>10935</v>
          </cell>
          <cell r="D24869">
            <v>1</v>
          </cell>
          <cell r="K24869">
            <v>18.5</v>
          </cell>
        </row>
        <row r="24870">
          <cell r="B24870">
            <v>10935</v>
          </cell>
          <cell r="D24870">
            <v>1</v>
          </cell>
          <cell r="K24870">
            <v>12</v>
          </cell>
        </row>
        <row r="24871">
          <cell r="B24871">
            <v>10936</v>
          </cell>
          <cell r="D24871">
            <v>1</v>
          </cell>
          <cell r="K24871">
            <v>12</v>
          </cell>
        </row>
        <row r="24872">
          <cell r="B24872">
            <v>10936</v>
          </cell>
          <cell r="D24872">
            <v>1</v>
          </cell>
          <cell r="K24872">
            <v>12.25</v>
          </cell>
        </row>
        <row r="24873">
          <cell r="B24873">
            <v>10937</v>
          </cell>
          <cell r="D24873">
            <v>2</v>
          </cell>
          <cell r="K24873">
            <v>41.5</v>
          </cell>
        </row>
        <row r="24874">
          <cell r="B24874">
            <v>10937</v>
          </cell>
          <cell r="D24874">
            <v>1</v>
          </cell>
          <cell r="K24874">
            <v>16</v>
          </cell>
        </row>
        <row r="24875">
          <cell r="B24875">
            <v>10938</v>
          </cell>
          <cell r="D24875">
            <v>1</v>
          </cell>
          <cell r="K24875">
            <v>12.75</v>
          </cell>
        </row>
        <row r="24876">
          <cell r="B24876">
            <v>10939</v>
          </cell>
          <cell r="D24876">
            <v>1</v>
          </cell>
          <cell r="K24876">
            <v>16.5</v>
          </cell>
        </row>
        <row r="24877">
          <cell r="B24877">
            <v>10940</v>
          </cell>
          <cell r="D24877">
            <v>1</v>
          </cell>
          <cell r="K24877">
            <v>16.75</v>
          </cell>
        </row>
        <row r="24878">
          <cell r="B24878">
            <v>10941</v>
          </cell>
          <cell r="D24878">
            <v>1</v>
          </cell>
          <cell r="K24878">
            <v>12</v>
          </cell>
        </row>
        <row r="24879">
          <cell r="B24879">
            <v>10941</v>
          </cell>
          <cell r="D24879">
            <v>1</v>
          </cell>
          <cell r="K24879">
            <v>16.5</v>
          </cell>
        </row>
        <row r="24880">
          <cell r="B24880">
            <v>10941</v>
          </cell>
          <cell r="D24880">
            <v>1</v>
          </cell>
          <cell r="K24880">
            <v>20.5</v>
          </cell>
        </row>
        <row r="24881">
          <cell r="B24881">
            <v>10941</v>
          </cell>
          <cell r="D24881">
            <v>1</v>
          </cell>
          <cell r="K24881">
            <v>16</v>
          </cell>
        </row>
        <row r="24882">
          <cell r="B24882">
            <v>10942</v>
          </cell>
          <cell r="D24882">
            <v>1</v>
          </cell>
          <cell r="K24882">
            <v>12</v>
          </cell>
        </row>
        <row r="24883">
          <cell r="B24883">
            <v>10942</v>
          </cell>
          <cell r="D24883">
            <v>1</v>
          </cell>
          <cell r="K24883">
            <v>10.5</v>
          </cell>
        </row>
        <row r="24884">
          <cell r="B24884">
            <v>10942</v>
          </cell>
          <cell r="D24884">
            <v>1</v>
          </cell>
          <cell r="K24884">
            <v>12.75</v>
          </cell>
        </row>
        <row r="24885">
          <cell r="B24885">
            <v>10942</v>
          </cell>
          <cell r="D24885">
            <v>1</v>
          </cell>
          <cell r="K24885">
            <v>12.5</v>
          </cell>
        </row>
        <row r="24886">
          <cell r="B24886">
            <v>10943</v>
          </cell>
          <cell r="D24886">
            <v>1</v>
          </cell>
          <cell r="K24886">
            <v>20.25</v>
          </cell>
        </row>
        <row r="24887">
          <cell r="B24887">
            <v>10943</v>
          </cell>
          <cell r="D24887">
            <v>1</v>
          </cell>
          <cell r="K24887">
            <v>20.75</v>
          </cell>
        </row>
        <row r="24888">
          <cell r="B24888">
            <v>10944</v>
          </cell>
          <cell r="D24888">
            <v>1</v>
          </cell>
          <cell r="K24888">
            <v>16.75</v>
          </cell>
        </row>
        <row r="24889">
          <cell r="B24889">
            <v>10945</v>
          </cell>
          <cell r="D24889">
            <v>1</v>
          </cell>
          <cell r="K24889">
            <v>12.75</v>
          </cell>
        </row>
        <row r="24890">
          <cell r="B24890">
            <v>10945</v>
          </cell>
          <cell r="D24890">
            <v>1</v>
          </cell>
          <cell r="K24890">
            <v>18.5</v>
          </cell>
        </row>
        <row r="24891">
          <cell r="B24891">
            <v>10945</v>
          </cell>
          <cell r="D24891">
            <v>1</v>
          </cell>
          <cell r="K24891">
            <v>16.5</v>
          </cell>
        </row>
        <row r="24892">
          <cell r="B24892">
            <v>10945</v>
          </cell>
          <cell r="D24892">
            <v>1</v>
          </cell>
          <cell r="K24892">
            <v>10.5</v>
          </cell>
        </row>
        <row r="24893">
          <cell r="B24893">
            <v>10945</v>
          </cell>
          <cell r="D24893">
            <v>1</v>
          </cell>
          <cell r="K24893">
            <v>17.5</v>
          </cell>
        </row>
        <row r="24894">
          <cell r="B24894">
            <v>10945</v>
          </cell>
          <cell r="D24894">
            <v>1</v>
          </cell>
          <cell r="K24894">
            <v>20.25</v>
          </cell>
        </row>
        <row r="24895">
          <cell r="B24895">
            <v>10946</v>
          </cell>
          <cell r="D24895">
            <v>1</v>
          </cell>
          <cell r="K24895">
            <v>16.75</v>
          </cell>
        </row>
        <row r="24896">
          <cell r="B24896">
            <v>10946</v>
          </cell>
          <cell r="D24896">
            <v>1</v>
          </cell>
          <cell r="K24896">
            <v>14.5</v>
          </cell>
        </row>
        <row r="24897">
          <cell r="B24897">
            <v>10947</v>
          </cell>
          <cell r="D24897">
            <v>1</v>
          </cell>
          <cell r="K24897">
            <v>12.5</v>
          </cell>
        </row>
        <row r="24898">
          <cell r="B24898">
            <v>10948</v>
          </cell>
          <cell r="D24898">
            <v>1</v>
          </cell>
          <cell r="K24898">
            <v>20.75</v>
          </cell>
        </row>
        <row r="24899">
          <cell r="B24899">
            <v>10948</v>
          </cell>
          <cell r="D24899">
            <v>1</v>
          </cell>
          <cell r="K24899">
            <v>16</v>
          </cell>
        </row>
        <row r="24900">
          <cell r="B24900">
            <v>10948</v>
          </cell>
          <cell r="D24900">
            <v>1</v>
          </cell>
          <cell r="K24900">
            <v>12.75</v>
          </cell>
        </row>
        <row r="24901">
          <cell r="B24901">
            <v>10949</v>
          </cell>
          <cell r="D24901">
            <v>1</v>
          </cell>
          <cell r="K24901">
            <v>20.75</v>
          </cell>
        </row>
        <row r="24902">
          <cell r="B24902">
            <v>10950</v>
          </cell>
          <cell r="D24902">
            <v>1</v>
          </cell>
          <cell r="K24902">
            <v>9.75</v>
          </cell>
        </row>
        <row r="24903">
          <cell r="B24903">
            <v>10951</v>
          </cell>
          <cell r="D24903">
            <v>1</v>
          </cell>
          <cell r="K24903">
            <v>13.25</v>
          </cell>
        </row>
        <row r="24904">
          <cell r="B24904">
            <v>10951</v>
          </cell>
          <cell r="D24904">
            <v>1</v>
          </cell>
          <cell r="K24904">
            <v>20.75</v>
          </cell>
        </row>
        <row r="24905">
          <cell r="B24905">
            <v>10952</v>
          </cell>
          <cell r="D24905">
            <v>1</v>
          </cell>
          <cell r="K24905">
            <v>20.75</v>
          </cell>
        </row>
        <row r="24906">
          <cell r="B24906">
            <v>10953</v>
          </cell>
          <cell r="D24906">
            <v>1</v>
          </cell>
          <cell r="K24906">
            <v>17.95</v>
          </cell>
        </row>
        <row r="24907">
          <cell r="B24907">
            <v>10953</v>
          </cell>
          <cell r="D24907">
            <v>1</v>
          </cell>
          <cell r="K24907">
            <v>14.75</v>
          </cell>
        </row>
        <row r="24908">
          <cell r="B24908">
            <v>10953</v>
          </cell>
          <cell r="D24908">
            <v>1</v>
          </cell>
          <cell r="K24908">
            <v>14.5</v>
          </cell>
        </row>
        <row r="24909">
          <cell r="B24909">
            <v>10954</v>
          </cell>
          <cell r="D24909">
            <v>1</v>
          </cell>
          <cell r="K24909">
            <v>15.25</v>
          </cell>
        </row>
        <row r="24910">
          <cell r="B24910">
            <v>10954</v>
          </cell>
          <cell r="D24910">
            <v>1</v>
          </cell>
          <cell r="K24910">
            <v>16</v>
          </cell>
        </row>
        <row r="24911">
          <cell r="B24911">
            <v>10955</v>
          </cell>
          <cell r="D24911">
            <v>1</v>
          </cell>
          <cell r="K24911">
            <v>20.5</v>
          </cell>
        </row>
        <row r="24912">
          <cell r="B24912">
            <v>10956</v>
          </cell>
          <cell r="D24912">
            <v>1</v>
          </cell>
          <cell r="K24912">
            <v>16</v>
          </cell>
        </row>
        <row r="24913">
          <cell r="B24913">
            <v>10957</v>
          </cell>
          <cell r="D24913">
            <v>1</v>
          </cell>
          <cell r="K24913">
            <v>16</v>
          </cell>
        </row>
        <row r="24914">
          <cell r="B24914">
            <v>10958</v>
          </cell>
          <cell r="D24914">
            <v>1</v>
          </cell>
          <cell r="K24914">
            <v>12.5</v>
          </cell>
        </row>
        <row r="24915">
          <cell r="B24915">
            <v>10958</v>
          </cell>
          <cell r="D24915">
            <v>1</v>
          </cell>
          <cell r="K24915">
            <v>16</v>
          </cell>
        </row>
        <row r="24916">
          <cell r="B24916">
            <v>10959</v>
          </cell>
          <cell r="D24916">
            <v>1</v>
          </cell>
          <cell r="K24916">
            <v>17.95</v>
          </cell>
        </row>
        <row r="24917">
          <cell r="B24917">
            <v>10959</v>
          </cell>
          <cell r="D24917">
            <v>1</v>
          </cell>
          <cell r="K24917">
            <v>16.75</v>
          </cell>
        </row>
        <row r="24918">
          <cell r="B24918">
            <v>10960</v>
          </cell>
          <cell r="D24918">
            <v>1</v>
          </cell>
          <cell r="K24918">
            <v>20.75</v>
          </cell>
        </row>
        <row r="24919">
          <cell r="B24919">
            <v>10960</v>
          </cell>
          <cell r="D24919">
            <v>1</v>
          </cell>
          <cell r="K24919">
            <v>12</v>
          </cell>
        </row>
        <row r="24920">
          <cell r="B24920">
            <v>10960</v>
          </cell>
          <cell r="D24920">
            <v>1</v>
          </cell>
          <cell r="K24920">
            <v>16.75</v>
          </cell>
        </row>
        <row r="24921">
          <cell r="B24921">
            <v>10961</v>
          </cell>
          <cell r="D24921">
            <v>1</v>
          </cell>
          <cell r="K24921">
            <v>12.75</v>
          </cell>
        </row>
        <row r="24922">
          <cell r="B24922">
            <v>10962</v>
          </cell>
          <cell r="D24922">
            <v>1</v>
          </cell>
          <cell r="K24922">
            <v>18.5</v>
          </cell>
        </row>
        <row r="24923">
          <cell r="B24923">
            <v>10962</v>
          </cell>
          <cell r="D24923">
            <v>2</v>
          </cell>
          <cell r="K24923">
            <v>33.5</v>
          </cell>
        </row>
        <row r="24924">
          <cell r="B24924">
            <v>10963</v>
          </cell>
          <cell r="D24924">
            <v>1</v>
          </cell>
          <cell r="K24924">
            <v>20.25</v>
          </cell>
        </row>
        <row r="24925">
          <cell r="B24925">
            <v>10963</v>
          </cell>
          <cell r="D24925">
            <v>1</v>
          </cell>
          <cell r="K24925">
            <v>14.5</v>
          </cell>
        </row>
        <row r="24926">
          <cell r="B24926">
            <v>10964</v>
          </cell>
          <cell r="D24926">
            <v>1</v>
          </cell>
          <cell r="K24926">
            <v>15.25</v>
          </cell>
        </row>
        <row r="24927">
          <cell r="B24927">
            <v>10965</v>
          </cell>
          <cell r="D24927">
            <v>1</v>
          </cell>
          <cell r="K24927">
            <v>20.75</v>
          </cell>
        </row>
        <row r="24928">
          <cell r="B24928">
            <v>10966</v>
          </cell>
          <cell r="D24928">
            <v>1</v>
          </cell>
          <cell r="K24928">
            <v>12</v>
          </cell>
        </row>
        <row r="24929">
          <cell r="B24929">
            <v>10966</v>
          </cell>
          <cell r="D24929">
            <v>1</v>
          </cell>
          <cell r="K24929">
            <v>9.75</v>
          </cell>
        </row>
        <row r="24930">
          <cell r="B24930">
            <v>10967</v>
          </cell>
          <cell r="D24930">
            <v>1</v>
          </cell>
          <cell r="K24930">
            <v>20.5</v>
          </cell>
        </row>
        <row r="24931">
          <cell r="B24931">
            <v>10967</v>
          </cell>
          <cell r="D24931">
            <v>1</v>
          </cell>
          <cell r="K24931">
            <v>16.5</v>
          </cell>
        </row>
        <row r="24932">
          <cell r="B24932">
            <v>10968</v>
          </cell>
          <cell r="D24932">
            <v>1</v>
          </cell>
          <cell r="K24932">
            <v>12.5</v>
          </cell>
        </row>
        <row r="24933">
          <cell r="B24933">
            <v>10969</v>
          </cell>
          <cell r="D24933">
            <v>1</v>
          </cell>
          <cell r="K24933">
            <v>17.95</v>
          </cell>
        </row>
        <row r="24934">
          <cell r="B24934">
            <v>10969</v>
          </cell>
          <cell r="D24934">
            <v>1</v>
          </cell>
          <cell r="K24934">
            <v>12</v>
          </cell>
        </row>
        <row r="24935">
          <cell r="B24935">
            <v>10970</v>
          </cell>
          <cell r="D24935">
            <v>1</v>
          </cell>
          <cell r="K24935">
            <v>16.75</v>
          </cell>
        </row>
        <row r="24936">
          <cell r="B24936">
            <v>10970</v>
          </cell>
          <cell r="D24936">
            <v>1</v>
          </cell>
          <cell r="K24936">
            <v>12</v>
          </cell>
        </row>
        <row r="24937">
          <cell r="B24937">
            <v>10971</v>
          </cell>
          <cell r="D24937">
            <v>1</v>
          </cell>
          <cell r="K24937">
            <v>20.75</v>
          </cell>
        </row>
        <row r="24938">
          <cell r="B24938">
            <v>10972</v>
          </cell>
          <cell r="D24938">
            <v>1</v>
          </cell>
          <cell r="K24938">
            <v>20.75</v>
          </cell>
        </row>
        <row r="24939">
          <cell r="B24939">
            <v>10972</v>
          </cell>
          <cell r="D24939">
            <v>1</v>
          </cell>
          <cell r="K24939">
            <v>12</v>
          </cell>
        </row>
        <row r="24940">
          <cell r="B24940">
            <v>10973</v>
          </cell>
          <cell r="D24940">
            <v>1</v>
          </cell>
          <cell r="K24940">
            <v>16.5</v>
          </cell>
        </row>
        <row r="24941">
          <cell r="B24941">
            <v>10973</v>
          </cell>
          <cell r="D24941">
            <v>1</v>
          </cell>
          <cell r="K24941">
            <v>20.25</v>
          </cell>
        </row>
        <row r="24942">
          <cell r="B24942">
            <v>10974</v>
          </cell>
          <cell r="D24942">
            <v>1</v>
          </cell>
          <cell r="K24942">
            <v>12</v>
          </cell>
        </row>
        <row r="24943">
          <cell r="B24943">
            <v>10974</v>
          </cell>
          <cell r="D24943">
            <v>1</v>
          </cell>
          <cell r="K24943">
            <v>16</v>
          </cell>
        </row>
        <row r="24944">
          <cell r="B24944">
            <v>10974</v>
          </cell>
          <cell r="D24944">
            <v>1</v>
          </cell>
          <cell r="K24944">
            <v>20.25</v>
          </cell>
        </row>
        <row r="24945">
          <cell r="B24945">
            <v>10975</v>
          </cell>
          <cell r="D24945">
            <v>1</v>
          </cell>
          <cell r="K24945">
            <v>20.25</v>
          </cell>
        </row>
        <row r="24946">
          <cell r="B24946">
            <v>10976</v>
          </cell>
          <cell r="D24946">
            <v>1</v>
          </cell>
          <cell r="K24946">
            <v>12.75</v>
          </cell>
        </row>
        <row r="24947">
          <cell r="B24947">
            <v>10977</v>
          </cell>
          <cell r="D24947">
            <v>2</v>
          </cell>
          <cell r="K24947">
            <v>24</v>
          </cell>
        </row>
        <row r="24948">
          <cell r="B24948">
            <v>10977</v>
          </cell>
          <cell r="D24948">
            <v>1</v>
          </cell>
          <cell r="K24948">
            <v>17.95</v>
          </cell>
        </row>
        <row r="24949">
          <cell r="B24949">
            <v>10977</v>
          </cell>
          <cell r="D24949">
            <v>1</v>
          </cell>
          <cell r="K24949">
            <v>9.75</v>
          </cell>
        </row>
        <row r="24950">
          <cell r="B24950">
            <v>10978</v>
          </cell>
          <cell r="D24950">
            <v>1</v>
          </cell>
          <cell r="K24950">
            <v>12</v>
          </cell>
        </row>
        <row r="24951">
          <cell r="B24951">
            <v>10978</v>
          </cell>
          <cell r="D24951">
            <v>1</v>
          </cell>
          <cell r="K24951">
            <v>20.25</v>
          </cell>
        </row>
        <row r="24952">
          <cell r="B24952">
            <v>10978</v>
          </cell>
          <cell r="D24952">
            <v>1</v>
          </cell>
          <cell r="K24952">
            <v>12.5</v>
          </cell>
        </row>
        <row r="24953">
          <cell r="B24953">
            <v>10978</v>
          </cell>
          <cell r="D24953">
            <v>1</v>
          </cell>
          <cell r="K24953">
            <v>12</v>
          </cell>
        </row>
        <row r="24954">
          <cell r="B24954">
            <v>10979</v>
          </cell>
          <cell r="D24954">
            <v>1</v>
          </cell>
          <cell r="K24954">
            <v>16.5</v>
          </cell>
        </row>
        <row r="24955">
          <cell r="B24955">
            <v>10979</v>
          </cell>
          <cell r="D24955">
            <v>1</v>
          </cell>
          <cell r="K24955">
            <v>9.75</v>
          </cell>
        </row>
        <row r="24956">
          <cell r="B24956">
            <v>10979</v>
          </cell>
          <cell r="D24956">
            <v>1</v>
          </cell>
          <cell r="K24956">
            <v>20.75</v>
          </cell>
        </row>
        <row r="24957">
          <cell r="B24957">
            <v>10980</v>
          </cell>
          <cell r="D24957">
            <v>1</v>
          </cell>
          <cell r="K24957">
            <v>20.75</v>
          </cell>
        </row>
        <row r="24958">
          <cell r="B24958">
            <v>10980</v>
          </cell>
          <cell r="D24958">
            <v>1</v>
          </cell>
          <cell r="K24958">
            <v>16</v>
          </cell>
        </row>
        <row r="24959">
          <cell r="B24959">
            <v>10980</v>
          </cell>
          <cell r="D24959">
            <v>1</v>
          </cell>
          <cell r="K24959">
            <v>16.75</v>
          </cell>
        </row>
        <row r="24960">
          <cell r="B24960">
            <v>10980</v>
          </cell>
          <cell r="D24960">
            <v>1</v>
          </cell>
          <cell r="K24960">
            <v>11</v>
          </cell>
        </row>
        <row r="24961">
          <cell r="B24961">
            <v>10981</v>
          </cell>
          <cell r="D24961">
            <v>1</v>
          </cell>
          <cell r="K24961">
            <v>20.75</v>
          </cell>
        </row>
        <row r="24962">
          <cell r="B24962">
            <v>10981</v>
          </cell>
          <cell r="D24962">
            <v>1</v>
          </cell>
          <cell r="K24962">
            <v>16.25</v>
          </cell>
        </row>
        <row r="24963">
          <cell r="B24963">
            <v>10982</v>
          </cell>
          <cell r="D24963">
            <v>1</v>
          </cell>
          <cell r="K24963">
            <v>20.5</v>
          </cell>
        </row>
        <row r="24964">
          <cell r="B24964">
            <v>10982</v>
          </cell>
          <cell r="D24964">
            <v>1</v>
          </cell>
          <cell r="K24964">
            <v>12.5</v>
          </cell>
        </row>
        <row r="24965">
          <cell r="B24965">
            <v>10983</v>
          </cell>
          <cell r="D24965">
            <v>1</v>
          </cell>
          <cell r="K24965">
            <v>16.75</v>
          </cell>
        </row>
        <row r="24966">
          <cell r="B24966">
            <v>10983</v>
          </cell>
          <cell r="D24966">
            <v>1</v>
          </cell>
          <cell r="K24966">
            <v>12.5</v>
          </cell>
        </row>
        <row r="24967">
          <cell r="B24967">
            <v>10984</v>
          </cell>
          <cell r="D24967">
            <v>1</v>
          </cell>
          <cell r="K24967">
            <v>12</v>
          </cell>
        </row>
        <row r="24968">
          <cell r="B24968">
            <v>10984</v>
          </cell>
          <cell r="D24968">
            <v>1</v>
          </cell>
          <cell r="K24968">
            <v>16.25</v>
          </cell>
        </row>
        <row r="24969">
          <cell r="B24969">
            <v>10985</v>
          </cell>
          <cell r="D24969">
            <v>1</v>
          </cell>
          <cell r="K24969">
            <v>16</v>
          </cell>
        </row>
        <row r="24970">
          <cell r="B24970">
            <v>10985</v>
          </cell>
          <cell r="D24970">
            <v>1</v>
          </cell>
          <cell r="K24970">
            <v>16.5</v>
          </cell>
        </row>
        <row r="24971">
          <cell r="B24971">
            <v>10985</v>
          </cell>
          <cell r="D24971">
            <v>1</v>
          </cell>
          <cell r="K24971">
            <v>16</v>
          </cell>
        </row>
        <row r="24972">
          <cell r="B24972">
            <v>10985</v>
          </cell>
          <cell r="D24972">
            <v>1</v>
          </cell>
          <cell r="K24972">
            <v>20.5</v>
          </cell>
        </row>
        <row r="24973">
          <cell r="B24973">
            <v>10986</v>
          </cell>
          <cell r="D24973">
            <v>1</v>
          </cell>
          <cell r="K24973">
            <v>16</v>
          </cell>
        </row>
        <row r="24974">
          <cell r="B24974">
            <v>10986</v>
          </cell>
          <cell r="D24974">
            <v>1</v>
          </cell>
          <cell r="K24974">
            <v>18.5</v>
          </cell>
        </row>
        <row r="24975">
          <cell r="B24975">
            <v>10986</v>
          </cell>
          <cell r="D24975">
            <v>1</v>
          </cell>
          <cell r="K24975">
            <v>16.75</v>
          </cell>
        </row>
        <row r="24976">
          <cell r="B24976">
            <v>10987</v>
          </cell>
          <cell r="D24976">
            <v>1</v>
          </cell>
          <cell r="K24976">
            <v>16.75</v>
          </cell>
        </row>
        <row r="24977">
          <cell r="B24977">
            <v>10987</v>
          </cell>
          <cell r="D24977">
            <v>1</v>
          </cell>
          <cell r="K24977">
            <v>12.75</v>
          </cell>
        </row>
        <row r="24978">
          <cell r="B24978">
            <v>10988</v>
          </cell>
          <cell r="D24978">
            <v>1</v>
          </cell>
          <cell r="K24978">
            <v>16.5</v>
          </cell>
        </row>
        <row r="24979">
          <cell r="B24979">
            <v>10989</v>
          </cell>
          <cell r="D24979">
            <v>1</v>
          </cell>
          <cell r="K24979">
            <v>12</v>
          </cell>
        </row>
        <row r="24980">
          <cell r="B24980">
            <v>10989</v>
          </cell>
          <cell r="D24980">
            <v>1</v>
          </cell>
          <cell r="K24980">
            <v>20.75</v>
          </cell>
        </row>
        <row r="24981">
          <cell r="B24981">
            <v>10990</v>
          </cell>
          <cell r="D24981">
            <v>1</v>
          </cell>
          <cell r="K24981">
            <v>12.5</v>
          </cell>
        </row>
        <row r="24982">
          <cell r="B24982">
            <v>10990</v>
          </cell>
          <cell r="D24982">
            <v>1</v>
          </cell>
          <cell r="K24982">
            <v>16.5</v>
          </cell>
        </row>
        <row r="24983">
          <cell r="B24983">
            <v>10991</v>
          </cell>
          <cell r="D24983">
            <v>1</v>
          </cell>
          <cell r="K24983">
            <v>16.75</v>
          </cell>
        </row>
        <row r="24984">
          <cell r="B24984">
            <v>10992</v>
          </cell>
          <cell r="D24984">
            <v>1</v>
          </cell>
          <cell r="K24984">
            <v>16</v>
          </cell>
        </row>
        <row r="24985">
          <cell r="B24985">
            <v>10992</v>
          </cell>
          <cell r="D24985">
            <v>1</v>
          </cell>
          <cell r="K24985">
            <v>9.75</v>
          </cell>
        </row>
        <row r="24986">
          <cell r="B24986">
            <v>10993</v>
          </cell>
          <cell r="D24986">
            <v>1</v>
          </cell>
          <cell r="K24986">
            <v>16.75</v>
          </cell>
        </row>
        <row r="24987">
          <cell r="B24987">
            <v>10993</v>
          </cell>
          <cell r="D24987">
            <v>1</v>
          </cell>
          <cell r="K24987">
            <v>16</v>
          </cell>
        </row>
        <row r="24988">
          <cell r="B24988">
            <v>10993</v>
          </cell>
          <cell r="D24988">
            <v>1</v>
          </cell>
          <cell r="K24988">
            <v>12.5</v>
          </cell>
        </row>
        <row r="24989">
          <cell r="B24989">
            <v>10993</v>
          </cell>
          <cell r="D24989">
            <v>1</v>
          </cell>
          <cell r="K24989">
            <v>20.75</v>
          </cell>
        </row>
        <row r="24990">
          <cell r="B24990">
            <v>10994</v>
          </cell>
          <cell r="D24990">
            <v>2</v>
          </cell>
          <cell r="K24990">
            <v>24</v>
          </cell>
        </row>
        <row r="24991">
          <cell r="B24991">
            <v>10994</v>
          </cell>
          <cell r="D24991">
            <v>1</v>
          </cell>
          <cell r="K24991">
            <v>12.75</v>
          </cell>
        </row>
        <row r="24992">
          <cell r="B24992">
            <v>10994</v>
          </cell>
          <cell r="D24992">
            <v>1</v>
          </cell>
          <cell r="K24992">
            <v>12</v>
          </cell>
        </row>
        <row r="24993">
          <cell r="B24993">
            <v>10995</v>
          </cell>
          <cell r="D24993">
            <v>1</v>
          </cell>
          <cell r="K24993">
            <v>17.95</v>
          </cell>
        </row>
        <row r="24994">
          <cell r="B24994">
            <v>10995</v>
          </cell>
          <cell r="D24994">
            <v>1</v>
          </cell>
          <cell r="K24994">
            <v>16.5</v>
          </cell>
        </row>
        <row r="24995">
          <cell r="B24995">
            <v>10995</v>
          </cell>
          <cell r="D24995">
            <v>1</v>
          </cell>
          <cell r="K24995">
            <v>16</v>
          </cell>
        </row>
        <row r="24996">
          <cell r="B24996">
            <v>10995</v>
          </cell>
          <cell r="D24996">
            <v>1</v>
          </cell>
          <cell r="K24996">
            <v>12</v>
          </cell>
        </row>
        <row r="24997">
          <cell r="B24997">
            <v>10996</v>
          </cell>
          <cell r="D24997">
            <v>1</v>
          </cell>
          <cell r="K24997">
            <v>16</v>
          </cell>
        </row>
        <row r="24998">
          <cell r="B24998">
            <v>10997</v>
          </cell>
          <cell r="D24998">
            <v>1</v>
          </cell>
          <cell r="K24998">
            <v>20.75</v>
          </cell>
        </row>
        <row r="24999">
          <cell r="B24999">
            <v>10997</v>
          </cell>
          <cell r="D24999">
            <v>1</v>
          </cell>
          <cell r="K24999">
            <v>20.25</v>
          </cell>
        </row>
        <row r="25000">
          <cell r="B25000">
            <v>10997</v>
          </cell>
          <cell r="D25000">
            <v>1</v>
          </cell>
          <cell r="K25000">
            <v>16.5</v>
          </cell>
        </row>
        <row r="25001">
          <cell r="B25001">
            <v>10998</v>
          </cell>
          <cell r="D25001">
            <v>1</v>
          </cell>
          <cell r="K25001">
            <v>12</v>
          </cell>
        </row>
        <row r="25002">
          <cell r="B25002">
            <v>10998</v>
          </cell>
          <cell r="D25002">
            <v>2</v>
          </cell>
          <cell r="K25002">
            <v>41.5</v>
          </cell>
        </row>
        <row r="25003">
          <cell r="B25003">
            <v>10998</v>
          </cell>
          <cell r="D25003">
            <v>1</v>
          </cell>
          <cell r="K25003">
            <v>12</v>
          </cell>
        </row>
        <row r="25004">
          <cell r="B25004">
            <v>10999</v>
          </cell>
          <cell r="D25004">
            <v>1</v>
          </cell>
          <cell r="K25004">
            <v>12</v>
          </cell>
        </row>
        <row r="25005">
          <cell r="B25005">
            <v>10999</v>
          </cell>
          <cell r="D25005">
            <v>1</v>
          </cell>
          <cell r="K25005">
            <v>20.25</v>
          </cell>
        </row>
        <row r="25006">
          <cell r="B25006">
            <v>11000</v>
          </cell>
          <cell r="D25006">
            <v>1</v>
          </cell>
          <cell r="K25006">
            <v>16.75</v>
          </cell>
        </row>
        <row r="25007">
          <cell r="B25007">
            <v>11000</v>
          </cell>
          <cell r="D25007">
            <v>1</v>
          </cell>
          <cell r="K25007">
            <v>12.5</v>
          </cell>
        </row>
        <row r="25008">
          <cell r="B25008">
            <v>11000</v>
          </cell>
          <cell r="D25008">
            <v>1</v>
          </cell>
          <cell r="K25008">
            <v>16.5</v>
          </cell>
        </row>
        <row r="25009">
          <cell r="B25009">
            <v>11001</v>
          </cell>
          <cell r="D25009">
            <v>1</v>
          </cell>
          <cell r="K25009">
            <v>12</v>
          </cell>
        </row>
        <row r="25010">
          <cell r="B25010">
            <v>11001</v>
          </cell>
          <cell r="D25010">
            <v>1</v>
          </cell>
          <cell r="K25010">
            <v>20.75</v>
          </cell>
        </row>
        <row r="25011">
          <cell r="B25011">
            <v>11001</v>
          </cell>
          <cell r="D25011">
            <v>1</v>
          </cell>
          <cell r="K25011">
            <v>20.75</v>
          </cell>
        </row>
        <row r="25012">
          <cell r="B25012">
            <v>11002</v>
          </cell>
          <cell r="D25012">
            <v>1</v>
          </cell>
          <cell r="K25012">
            <v>16.5</v>
          </cell>
        </row>
        <row r="25013">
          <cell r="B25013">
            <v>11002</v>
          </cell>
          <cell r="D25013">
            <v>1</v>
          </cell>
          <cell r="K25013">
            <v>12.5</v>
          </cell>
        </row>
        <row r="25014">
          <cell r="B25014">
            <v>11002</v>
          </cell>
          <cell r="D25014">
            <v>1</v>
          </cell>
          <cell r="K25014">
            <v>20.5</v>
          </cell>
        </row>
        <row r="25015">
          <cell r="B25015">
            <v>11003</v>
          </cell>
          <cell r="D25015">
            <v>1</v>
          </cell>
          <cell r="K25015">
            <v>20.75</v>
          </cell>
        </row>
        <row r="25016">
          <cell r="B25016">
            <v>11003</v>
          </cell>
          <cell r="D25016">
            <v>1</v>
          </cell>
          <cell r="K25016">
            <v>12.5</v>
          </cell>
        </row>
        <row r="25017">
          <cell r="B25017">
            <v>11004</v>
          </cell>
          <cell r="D25017">
            <v>1</v>
          </cell>
          <cell r="K25017">
            <v>16.5</v>
          </cell>
        </row>
        <row r="25018">
          <cell r="B25018">
            <v>11004</v>
          </cell>
          <cell r="D25018">
            <v>1</v>
          </cell>
          <cell r="K25018">
            <v>16</v>
          </cell>
        </row>
        <row r="25019">
          <cell r="B25019">
            <v>11004</v>
          </cell>
          <cell r="D25019">
            <v>1</v>
          </cell>
          <cell r="K25019">
            <v>16.5</v>
          </cell>
        </row>
        <row r="25020">
          <cell r="B25020">
            <v>11005</v>
          </cell>
          <cell r="D25020">
            <v>1</v>
          </cell>
          <cell r="K25020">
            <v>16.75</v>
          </cell>
        </row>
        <row r="25021">
          <cell r="B25021">
            <v>11005</v>
          </cell>
          <cell r="D25021">
            <v>1</v>
          </cell>
          <cell r="K25021">
            <v>17.95</v>
          </cell>
        </row>
        <row r="25022">
          <cell r="B25022">
            <v>11006</v>
          </cell>
          <cell r="D25022">
            <v>1</v>
          </cell>
          <cell r="K25022">
            <v>20.75</v>
          </cell>
        </row>
        <row r="25023">
          <cell r="B25023">
            <v>11007</v>
          </cell>
          <cell r="D25023">
            <v>1</v>
          </cell>
          <cell r="K25023">
            <v>16.75</v>
          </cell>
        </row>
        <row r="25024">
          <cell r="B25024">
            <v>11007</v>
          </cell>
          <cell r="D25024">
            <v>1</v>
          </cell>
          <cell r="K25024">
            <v>20.75</v>
          </cell>
        </row>
        <row r="25025">
          <cell r="B25025">
            <v>11008</v>
          </cell>
          <cell r="D25025">
            <v>1</v>
          </cell>
          <cell r="K25025">
            <v>12</v>
          </cell>
        </row>
        <row r="25026">
          <cell r="B25026">
            <v>11008</v>
          </cell>
          <cell r="D25026">
            <v>1</v>
          </cell>
          <cell r="K25026">
            <v>9.75</v>
          </cell>
        </row>
        <row r="25027">
          <cell r="B25027">
            <v>11008</v>
          </cell>
          <cell r="D25027">
            <v>1</v>
          </cell>
          <cell r="K25027">
            <v>20.75</v>
          </cell>
        </row>
        <row r="25028">
          <cell r="B25028">
            <v>11009</v>
          </cell>
          <cell r="D25028">
            <v>1</v>
          </cell>
          <cell r="K25028">
            <v>20.5</v>
          </cell>
        </row>
        <row r="25029">
          <cell r="B25029">
            <v>11009</v>
          </cell>
          <cell r="D25029">
            <v>1</v>
          </cell>
          <cell r="K25029">
            <v>20.75</v>
          </cell>
        </row>
        <row r="25030">
          <cell r="B25030">
            <v>11010</v>
          </cell>
          <cell r="D25030">
            <v>1</v>
          </cell>
          <cell r="K25030">
            <v>12</v>
          </cell>
        </row>
        <row r="25031">
          <cell r="B25031">
            <v>11011</v>
          </cell>
          <cell r="D25031">
            <v>1</v>
          </cell>
          <cell r="K25031">
            <v>20.75</v>
          </cell>
        </row>
        <row r="25032">
          <cell r="B25032">
            <v>11011</v>
          </cell>
          <cell r="D25032">
            <v>1</v>
          </cell>
          <cell r="K25032">
            <v>20.75</v>
          </cell>
        </row>
        <row r="25033">
          <cell r="B25033">
            <v>11012</v>
          </cell>
          <cell r="D25033">
            <v>2</v>
          </cell>
          <cell r="K25033">
            <v>40.5</v>
          </cell>
        </row>
        <row r="25034">
          <cell r="B25034">
            <v>11012</v>
          </cell>
          <cell r="D25034">
            <v>1</v>
          </cell>
          <cell r="K25034">
            <v>15.25</v>
          </cell>
        </row>
        <row r="25035">
          <cell r="B25035">
            <v>11013</v>
          </cell>
          <cell r="D25035">
            <v>1</v>
          </cell>
          <cell r="K25035">
            <v>20.75</v>
          </cell>
        </row>
        <row r="25036">
          <cell r="B25036">
            <v>11014</v>
          </cell>
          <cell r="D25036">
            <v>1</v>
          </cell>
          <cell r="K25036">
            <v>17.95</v>
          </cell>
        </row>
        <row r="25037">
          <cell r="B25037">
            <v>11014</v>
          </cell>
          <cell r="D25037">
            <v>1</v>
          </cell>
          <cell r="K25037">
            <v>20.25</v>
          </cell>
        </row>
        <row r="25038">
          <cell r="B25038">
            <v>11014</v>
          </cell>
          <cell r="D25038">
            <v>1</v>
          </cell>
          <cell r="K25038">
            <v>16</v>
          </cell>
        </row>
        <row r="25039">
          <cell r="B25039">
            <v>11015</v>
          </cell>
          <cell r="D25039">
            <v>1</v>
          </cell>
          <cell r="K25039">
            <v>12</v>
          </cell>
        </row>
        <row r="25040">
          <cell r="B25040">
            <v>11015</v>
          </cell>
          <cell r="D25040">
            <v>1</v>
          </cell>
          <cell r="K25040">
            <v>25.5</v>
          </cell>
        </row>
        <row r="25041">
          <cell r="B25041">
            <v>11016</v>
          </cell>
          <cell r="D25041">
            <v>1</v>
          </cell>
          <cell r="K25041">
            <v>20.75</v>
          </cell>
        </row>
        <row r="25042">
          <cell r="B25042">
            <v>11017</v>
          </cell>
          <cell r="D25042">
            <v>1</v>
          </cell>
          <cell r="K25042">
            <v>16.5</v>
          </cell>
        </row>
        <row r="25043">
          <cell r="B25043">
            <v>11018</v>
          </cell>
          <cell r="D25043">
            <v>1</v>
          </cell>
          <cell r="K25043">
            <v>12</v>
          </cell>
        </row>
        <row r="25044">
          <cell r="B25044">
            <v>11018</v>
          </cell>
          <cell r="D25044">
            <v>1</v>
          </cell>
          <cell r="K25044">
            <v>17.95</v>
          </cell>
        </row>
        <row r="25045">
          <cell r="B25045">
            <v>11018</v>
          </cell>
          <cell r="D25045">
            <v>1</v>
          </cell>
          <cell r="K25045">
            <v>12</v>
          </cell>
        </row>
        <row r="25046">
          <cell r="B25046">
            <v>11018</v>
          </cell>
          <cell r="D25046">
            <v>1</v>
          </cell>
          <cell r="K25046">
            <v>20.75</v>
          </cell>
        </row>
        <row r="25047">
          <cell r="B25047">
            <v>11018</v>
          </cell>
          <cell r="D25047">
            <v>1</v>
          </cell>
          <cell r="K25047">
            <v>20.75</v>
          </cell>
        </row>
        <row r="25048">
          <cell r="B25048">
            <v>11018</v>
          </cell>
          <cell r="D25048">
            <v>1</v>
          </cell>
          <cell r="K25048">
            <v>12.75</v>
          </cell>
        </row>
        <row r="25049">
          <cell r="B25049">
            <v>11019</v>
          </cell>
          <cell r="D25049">
            <v>1</v>
          </cell>
          <cell r="K25049">
            <v>20.5</v>
          </cell>
        </row>
        <row r="25050">
          <cell r="B25050">
            <v>11019</v>
          </cell>
          <cell r="D25050">
            <v>1</v>
          </cell>
          <cell r="K25050">
            <v>9.75</v>
          </cell>
        </row>
        <row r="25051">
          <cell r="B25051">
            <v>11020</v>
          </cell>
          <cell r="D25051">
            <v>1</v>
          </cell>
          <cell r="K25051">
            <v>12</v>
          </cell>
        </row>
        <row r="25052">
          <cell r="B25052">
            <v>11021</v>
          </cell>
          <cell r="D25052">
            <v>1</v>
          </cell>
          <cell r="K25052">
            <v>12</v>
          </cell>
        </row>
        <row r="25053">
          <cell r="B25053">
            <v>11021</v>
          </cell>
          <cell r="D25053">
            <v>1</v>
          </cell>
          <cell r="K25053">
            <v>12.75</v>
          </cell>
        </row>
        <row r="25054">
          <cell r="B25054">
            <v>11021</v>
          </cell>
          <cell r="D25054">
            <v>1</v>
          </cell>
          <cell r="K25054">
            <v>10.5</v>
          </cell>
        </row>
        <row r="25055">
          <cell r="B25055">
            <v>11021</v>
          </cell>
          <cell r="D25055">
            <v>1</v>
          </cell>
          <cell r="K25055">
            <v>20.75</v>
          </cell>
        </row>
        <row r="25056">
          <cell r="B25056">
            <v>11022</v>
          </cell>
          <cell r="D25056">
            <v>1</v>
          </cell>
          <cell r="K25056">
            <v>12.75</v>
          </cell>
        </row>
        <row r="25057">
          <cell r="B25057">
            <v>11023</v>
          </cell>
          <cell r="D25057">
            <v>1</v>
          </cell>
          <cell r="K25057">
            <v>12.5</v>
          </cell>
        </row>
        <row r="25058">
          <cell r="B25058">
            <v>11023</v>
          </cell>
          <cell r="D25058">
            <v>1</v>
          </cell>
          <cell r="K25058">
            <v>20.75</v>
          </cell>
        </row>
        <row r="25059">
          <cell r="B25059">
            <v>11024</v>
          </cell>
          <cell r="D25059">
            <v>1</v>
          </cell>
          <cell r="K25059">
            <v>16.75</v>
          </cell>
        </row>
        <row r="25060">
          <cell r="B25060">
            <v>11025</v>
          </cell>
          <cell r="D25060">
            <v>1</v>
          </cell>
          <cell r="K25060">
            <v>17.95</v>
          </cell>
        </row>
        <row r="25061">
          <cell r="B25061">
            <v>11025</v>
          </cell>
          <cell r="D25061">
            <v>1</v>
          </cell>
          <cell r="K25061">
            <v>20.75</v>
          </cell>
        </row>
        <row r="25062">
          <cell r="B25062">
            <v>11026</v>
          </cell>
          <cell r="D25062">
            <v>1</v>
          </cell>
          <cell r="K25062">
            <v>18.5</v>
          </cell>
        </row>
        <row r="25063">
          <cell r="B25063">
            <v>11026</v>
          </cell>
          <cell r="D25063">
            <v>1</v>
          </cell>
          <cell r="K25063">
            <v>13.25</v>
          </cell>
        </row>
        <row r="25064">
          <cell r="B25064">
            <v>11026</v>
          </cell>
          <cell r="D25064">
            <v>1</v>
          </cell>
          <cell r="K25064">
            <v>16.5</v>
          </cell>
        </row>
        <row r="25065">
          <cell r="B25065">
            <v>11027</v>
          </cell>
          <cell r="D25065">
            <v>1</v>
          </cell>
          <cell r="K25065">
            <v>16.75</v>
          </cell>
        </row>
        <row r="25066">
          <cell r="B25066">
            <v>11028</v>
          </cell>
          <cell r="D25066">
            <v>1</v>
          </cell>
          <cell r="K25066">
            <v>18.5</v>
          </cell>
        </row>
        <row r="25067">
          <cell r="B25067">
            <v>11028</v>
          </cell>
          <cell r="D25067">
            <v>1</v>
          </cell>
          <cell r="K25067">
            <v>12.75</v>
          </cell>
        </row>
        <row r="25068">
          <cell r="B25068">
            <v>11029</v>
          </cell>
          <cell r="D25068">
            <v>1</v>
          </cell>
          <cell r="K25068">
            <v>18.5</v>
          </cell>
        </row>
        <row r="25069">
          <cell r="B25069">
            <v>11029</v>
          </cell>
          <cell r="D25069">
            <v>1</v>
          </cell>
          <cell r="K25069">
            <v>13.25</v>
          </cell>
        </row>
        <row r="25070">
          <cell r="B25070">
            <v>11029</v>
          </cell>
          <cell r="D25070">
            <v>1</v>
          </cell>
          <cell r="K25070">
            <v>16</v>
          </cell>
        </row>
        <row r="25071">
          <cell r="B25071">
            <v>11029</v>
          </cell>
          <cell r="D25071">
            <v>1</v>
          </cell>
          <cell r="K25071">
            <v>12.5</v>
          </cell>
        </row>
        <row r="25072">
          <cell r="B25072">
            <v>11030</v>
          </cell>
          <cell r="D25072">
            <v>1</v>
          </cell>
          <cell r="K25072">
            <v>12</v>
          </cell>
        </row>
        <row r="25073">
          <cell r="B25073">
            <v>11031</v>
          </cell>
          <cell r="D25073">
            <v>1</v>
          </cell>
          <cell r="K25073">
            <v>20.5</v>
          </cell>
        </row>
        <row r="25074">
          <cell r="B25074">
            <v>11032</v>
          </cell>
          <cell r="D25074">
            <v>1</v>
          </cell>
          <cell r="K25074">
            <v>20.5</v>
          </cell>
        </row>
        <row r="25075">
          <cell r="B25075">
            <v>11032</v>
          </cell>
          <cell r="D25075">
            <v>1</v>
          </cell>
          <cell r="K25075">
            <v>12.5</v>
          </cell>
        </row>
        <row r="25076">
          <cell r="B25076">
            <v>11033</v>
          </cell>
          <cell r="D25076">
            <v>1</v>
          </cell>
          <cell r="K25076">
            <v>20.5</v>
          </cell>
        </row>
        <row r="25077">
          <cell r="B25077">
            <v>11034</v>
          </cell>
          <cell r="D25077">
            <v>1</v>
          </cell>
          <cell r="K25077">
            <v>16.5</v>
          </cell>
        </row>
        <row r="25078">
          <cell r="B25078">
            <v>11035</v>
          </cell>
          <cell r="D25078">
            <v>1</v>
          </cell>
          <cell r="K25078">
            <v>20.75</v>
          </cell>
        </row>
        <row r="25079">
          <cell r="B25079">
            <v>11036</v>
          </cell>
          <cell r="D25079">
            <v>1</v>
          </cell>
          <cell r="K25079">
            <v>18.5</v>
          </cell>
        </row>
        <row r="25080">
          <cell r="B25080">
            <v>11036</v>
          </cell>
          <cell r="D25080">
            <v>1</v>
          </cell>
          <cell r="K25080">
            <v>16.5</v>
          </cell>
        </row>
        <row r="25081">
          <cell r="B25081">
            <v>11037</v>
          </cell>
          <cell r="D25081">
            <v>1</v>
          </cell>
          <cell r="K25081">
            <v>12.5</v>
          </cell>
        </row>
        <row r="25082">
          <cell r="B25082">
            <v>11037</v>
          </cell>
          <cell r="D25082">
            <v>1</v>
          </cell>
          <cell r="K25082">
            <v>20.75</v>
          </cell>
        </row>
        <row r="25083">
          <cell r="B25083">
            <v>11038</v>
          </cell>
          <cell r="D25083">
            <v>1</v>
          </cell>
          <cell r="K25083">
            <v>16.75</v>
          </cell>
        </row>
        <row r="25084">
          <cell r="B25084">
            <v>11038</v>
          </cell>
          <cell r="D25084">
            <v>1</v>
          </cell>
          <cell r="K25084">
            <v>21</v>
          </cell>
        </row>
        <row r="25085">
          <cell r="B25085">
            <v>11038</v>
          </cell>
          <cell r="D25085">
            <v>1</v>
          </cell>
          <cell r="K25085">
            <v>16.75</v>
          </cell>
        </row>
        <row r="25086">
          <cell r="B25086">
            <v>11039</v>
          </cell>
          <cell r="D25086">
            <v>1</v>
          </cell>
          <cell r="K25086">
            <v>23.65</v>
          </cell>
        </row>
        <row r="25087">
          <cell r="B25087">
            <v>11039</v>
          </cell>
          <cell r="D25087">
            <v>1</v>
          </cell>
          <cell r="K25087">
            <v>16.75</v>
          </cell>
        </row>
        <row r="25088">
          <cell r="B25088">
            <v>11040</v>
          </cell>
          <cell r="D25088">
            <v>1</v>
          </cell>
          <cell r="K25088">
            <v>20.75</v>
          </cell>
        </row>
        <row r="25089">
          <cell r="B25089">
            <v>11041</v>
          </cell>
          <cell r="D25089">
            <v>1</v>
          </cell>
          <cell r="K25089">
            <v>20.5</v>
          </cell>
        </row>
        <row r="25090">
          <cell r="B25090">
            <v>11041</v>
          </cell>
          <cell r="D25090">
            <v>1</v>
          </cell>
          <cell r="K25090">
            <v>12.5</v>
          </cell>
        </row>
        <row r="25091">
          <cell r="B25091">
            <v>11042</v>
          </cell>
          <cell r="D25091">
            <v>1</v>
          </cell>
          <cell r="K25091">
            <v>20.75</v>
          </cell>
        </row>
        <row r="25092">
          <cell r="B25092">
            <v>11043</v>
          </cell>
          <cell r="D25092">
            <v>1</v>
          </cell>
          <cell r="K25092">
            <v>12</v>
          </cell>
        </row>
        <row r="25093">
          <cell r="B25093">
            <v>11043</v>
          </cell>
          <cell r="D25093">
            <v>1</v>
          </cell>
          <cell r="K25093">
            <v>16</v>
          </cell>
        </row>
        <row r="25094">
          <cell r="B25094">
            <v>11043</v>
          </cell>
          <cell r="D25094">
            <v>1</v>
          </cell>
          <cell r="K25094">
            <v>12.5</v>
          </cell>
        </row>
        <row r="25095">
          <cell r="B25095">
            <v>11043</v>
          </cell>
          <cell r="D25095">
            <v>1</v>
          </cell>
          <cell r="K25095">
            <v>20.75</v>
          </cell>
        </row>
        <row r="25096">
          <cell r="B25096">
            <v>11044</v>
          </cell>
          <cell r="D25096">
            <v>2</v>
          </cell>
          <cell r="K25096">
            <v>24</v>
          </cell>
        </row>
        <row r="25097">
          <cell r="B25097">
            <v>11044</v>
          </cell>
          <cell r="D25097">
            <v>1</v>
          </cell>
          <cell r="K25097">
            <v>20.5</v>
          </cell>
        </row>
        <row r="25098">
          <cell r="B25098">
            <v>11045</v>
          </cell>
          <cell r="D25098">
            <v>1</v>
          </cell>
          <cell r="K25098">
            <v>16</v>
          </cell>
        </row>
        <row r="25099">
          <cell r="B25099">
            <v>11046</v>
          </cell>
          <cell r="D25099">
            <v>1</v>
          </cell>
          <cell r="K25099">
            <v>12.75</v>
          </cell>
        </row>
        <row r="25100">
          <cell r="B25100">
            <v>11047</v>
          </cell>
          <cell r="D25100">
            <v>1</v>
          </cell>
          <cell r="K25100">
            <v>14.5</v>
          </cell>
        </row>
        <row r="25101">
          <cell r="B25101">
            <v>11048</v>
          </cell>
          <cell r="D25101">
            <v>1</v>
          </cell>
          <cell r="K25101">
            <v>20.5</v>
          </cell>
        </row>
        <row r="25102">
          <cell r="B25102">
            <v>11048</v>
          </cell>
          <cell r="D25102">
            <v>1</v>
          </cell>
          <cell r="K25102">
            <v>20.5</v>
          </cell>
        </row>
        <row r="25103">
          <cell r="B25103">
            <v>11049</v>
          </cell>
          <cell r="D25103">
            <v>1</v>
          </cell>
          <cell r="K25103">
            <v>9.75</v>
          </cell>
        </row>
        <row r="25104">
          <cell r="B25104">
            <v>11050</v>
          </cell>
          <cell r="D25104">
            <v>1</v>
          </cell>
          <cell r="K25104">
            <v>20.75</v>
          </cell>
        </row>
        <row r="25105">
          <cell r="B25105">
            <v>11051</v>
          </cell>
          <cell r="D25105">
            <v>1</v>
          </cell>
          <cell r="K25105">
            <v>20.75</v>
          </cell>
        </row>
        <row r="25106">
          <cell r="B25106">
            <v>11051</v>
          </cell>
          <cell r="D25106">
            <v>1</v>
          </cell>
          <cell r="K25106">
            <v>16</v>
          </cell>
        </row>
        <row r="25107">
          <cell r="B25107">
            <v>11052</v>
          </cell>
          <cell r="D25107">
            <v>1</v>
          </cell>
          <cell r="K25107">
            <v>16</v>
          </cell>
        </row>
        <row r="25108">
          <cell r="B25108">
            <v>11052</v>
          </cell>
          <cell r="D25108">
            <v>1</v>
          </cell>
          <cell r="K25108">
            <v>16.5</v>
          </cell>
        </row>
        <row r="25109">
          <cell r="B25109">
            <v>11052</v>
          </cell>
          <cell r="D25109">
            <v>1</v>
          </cell>
          <cell r="K25109">
            <v>14.5</v>
          </cell>
        </row>
        <row r="25110">
          <cell r="B25110">
            <v>11052</v>
          </cell>
          <cell r="D25110">
            <v>1</v>
          </cell>
          <cell r="K25110">
            <v>16.75</v>
          </cell>
        </row>
        <row r="25111">
          <cell r="B25111">
            <v>11053</v>
          </cell>
          <cell r="D25111">
            <v>1</v>
          </cell>
          <cell r="K25111">
            <v>18.5</v>
          </cell>
        </row>
        <row r="25112">
          <cell r="B25112">
            <v>11053</v>
          </cell>
          <cell r="D25112">
            <v>1</v>
          </cell>
          <cell r="K25112">
            <v>12.5</v>
          </cell>
        </row>
        <row r="25113">
          <cell r="B25113">
            <v>11054</v>
          </cell>
          <cell r="D25113">
            <v>1</v>
          </cell>
          <cell r="K25113">
            <v>16.75</v>
          </cell>
        </row>
        <row r="25114">
          <cell r="B25114">
            <v>11054</v>
          </cell>
          <cell r="D25114">
            <v>1</v>
          </cell>
          <cell r="K25114">
            <v>16.5</v>
          </cell>
        </row>
        <row r="25115">
          <cell r="B25115">
            <v>11054</v>
          </cell>
          <cell r="D25115">
            <v>1</v>
          </cell>
          <cell r="K25115">
            <v>20.25</v>
          </cell>
        </row>
        <row r="25116">
          <cell r="B25116">
            <v>11055</v>
          </cell>
          <cell r="D25116">
            <v>1</v>
          </cell>
          <cell r="K25116">
            <v>12.75</v>
          </cell>
        </row>
        <row r="25117">
          <cell r="B25117">
            <v>11055</v>
          </cell>
          <cell r="D25117">
            <v>1</v>
          </cell>
          <cell r="K25117">
            <v>16.5</v>
          </cell>
        </row>
        <row r="25118">
          <cell r="B25118">
            <v>11055</v>
          </cell>
          <cell r="D25118">
            <v>1</v>
          </cell>
          <cell r="K25118">
            <v>20.25</v>
          </cell>
        </row>
        <row r="25119">
          <cell r="B25119">
            <v>11056</v>
          </cell>
          <cell r="D25119">
            <v>1</v>
          </cell>
          <cell r="K25119">
            <v>12.25</v>
          </cell>
        </row>
        <row r="25120">
          <cell r="B25120">
            <v>11056</v>
          </cell>
          <cell r="D25120">
            <v>1</v>
          </cell>
          <cell r="K25120">
            <v>20.25</v>
          </cell>
        </row>
        <row r="25121">
          <cell r="B25121">
            <v>11056</v>
          </cell>
          <cell r="D25121">
            <v>1</v>
          </cell>
          <cell r="K25121">
            <v>20.5</v>
          </cell>
        </row>
        <row r="25122">
          <cell r="B25122">
            <v>11057</v>
          </cell>
          <cell r="D25122">
            <v>1</v>
          </cell>
          <cell r="K25122">
            <v>16.5</v>
          </cell>
        </row>
        <row r="25123">
          <cell r="B25123">
            <v>11057</v>
          </cell>
          <cell r="D25123">
            <v>1</v>
          </cell>
          <cell r="K25123">
            <v>15.25</v>
          </cell>
        </row>
        <row r="25124">
          <cell r="B25124">
            <v>11057</v>
          </cell>
          <cell r="D25124">
            <v>1</v>
          </cell>
          <cell r="K25124">
            <v>20.75</v>
          </cell>
        </row>
        <row r="25125">
          <cell r="B25125">
            <v>11057</v>
          </cell>
          <cell r="D25125">
            <v>1</v>
          </cell>
          <cell r="K25125">
            <v>20.75</v>
          </cell>
        </row>
        <row r="25126">
          <cell r="B25126">
            <v>11058</v>
          </cell>
          <cell r="D25126">
            <v>1</v>
          </cell>
          <cell r="K25126">
            <v>20.75</v>
          </cell>
        </row>
        <row r="25127">
          <cell r="B25127">
            <v>11058</v>
          </cell>
          <cell r="D25127">
            <v>1</v>
          </cell>
          <cell r="K25127">
            <v>20.5</v>
          </cell>
        </row>
        <row r="25128">
          <cell r="B25128">
            <v>11058</v>
          </cell>
          <cell r="D25128">
            <v>1</v>
          </cell>
          <cell r="K25128">
            <v>12.25</v>
          </cell>
        </row>
        <row r="25129">
          <cell r="B25129">
            <v>11059</v>
          </cell>
          <cell r="D25129">
            <v>1</v>
          </cell>
          <cell r="K25129">
            <v>16.5</v>
          </cell>
        </row>
        <row r="25130">
          <cell r="B25130">
            <v>11059</v>
          </cell>
          <cell r="D25130">
            <v>1</v>
          </cell>
          <cell r="K25130">
            <v>16</v>
          </cell>
        </row>
        <row r="25131">
          <cell r="B25131">
            <v>11059</v>
          </cell>
          <cell r="D25131">
            <v>1</v>
          </cell>
          <cell r="K25131">
            <v>12</v>
          </cell>
        </row>
        <row r="25132">
          <cell r="B25132">
            <v>11060</v>
          </cell>
          <cell r="D25132">
            <v>1</v>
          </cell>
          <cell r="K25132">
            <v>16</v>
          </cell>
        </row>
        <row r="25133">
          <cell r="B25133">
            <v>11060</v>
          </cell>
          <cell r="D25133">
            <v>1</v>
          </cell>
          <cell r="K25133">
            <v>12.5</v>
          </cell>
        </row>
        <row r="25134">
          <cell r="B25134">
            <v>11060</v>
          </cell>
          <cell r="D25134">
            <v>1</v>
          </cell>
          <cell r="K25134">
            <v>16.75</v>
          </cell>
        </row>
        <row r="25135">
          <cell r="B25135">
            <v>11061</v>
          </cell>
          <cell r="D25135">
            <v>1</v>
          </cell>
          <cell r="K25135">
            <v>23.65</v>
          </cell>
        </row>
        <row r="25136">
          <cell r="B25136">
            <v>11062</v>
          </cell>
          <cell r="D25136">
            <v>1</v>
          </cell>
          <cell r="K25136">
            <v>12</v>
          </cell>
        </row>
        <row r="25137">
          <cell r="B25137">
            <v>11062</v>
          </cell>
          <cell r="D25137">
            <v>1</v>
          </cell>
          <cell r="K25137">
            <v>18.5</v>
          </cell>
        </row>
        <row r="25138">
          <cell r="B25138">
            <v>11062</v>
          </cell>
          <cell r="D25138">
            <v>1</v>
          </cell>
          <cell r="K25138">
            <v>12</v>
          </cell>
        </row>
        <row r="25139">
          <cell r="B25139">
            <v>11062</v>
          </cell>
          <cell r="D25139">
            <v>1</v>
          </cell>
          <cell r="K25139">
            <v>16.75</v>
          </cell>
        </row>
        <row r="25140">
          <cell r="B25140">
            <v>11063</v>
          </cell>
          <cell r="D25140">
            <v>1</v>
          </cell>
          <cell r="K25140">
            <v>20.75</v>
          </cell>
        </row>
        <row r="25141">
          <cell r="B25141">
            <v>11064</v>
          </cell>
          <cell r="D25141">
            <v>1</v>
          </cell>
          <cell r="K25141">
            <v>12.75</v>
          </cell>
        </row>
        <row r="25142">
          <cell r="B25142">
            <v>11064</v>
          </cell>
          <cell r="D25142">
            <v>1</v>
          </cell>
          <cell r="K25142">
            <v>17.5</v>
          </cell>
        </row>
        <row r="25143">
          <cell r="B25143">
            <v>11064</v>
          </cell>
          <cell r="D25143">
            <v>1</v>
          </cell>
          <cell r="K25143">
            <v>11</v>
          </cell>
        </row>
        <row r="25144">
          <cell r="B25144">
            <v>11065</v>
          </cell>
          <cell r="D25144">
            <v>1</v>
          </cell>
          <cell r="K25144">
            <v>20.25</v>
          </cell>
        </row>
        <row r="25145">
          <cell r="B25145">
            <v>11065</v>
          </cell>
          <cell r="D25145">
            <v>1</v>
          </cell>
          <cell r="K25145">
            <v>20.25</v>
          </cell>
        </row>
        <row r="25146">
          <cell r="B25146">
            <v>11066</v>
          </cell>
          <cell r="D25146">
            <v>1</v>
          </cell>
          <cell r="K25146">
            <v>20.25</v>
          </cell>
        </row>
        <row r="25147">
          <cell r="B25147">
            <v>11066</v>
          </cell>
          <cell r="D25147">
            <v>1</v>
          </cell>
          <cell r="K25147">
            <v>12</v>
          </cell>
        </row>
        <row r="25148">
          <cell r="B25148">
            <v>11066</v>
          </cell>
          <cell r="D25148">
            <v>1</v>
          </cell>
          <cell r="K25148">
            <v>16.5</v>
          </cell>
        </row>
        <row r="25149">
          <cell r="B25149">
            <v>11067</v>
          </cell>
          <cell r="D25149">
            <v>1</v>
          </cell>
          <cell r="K25149">
            <v>16.25</v>
          </cell>
        </row>
        <row r="25150">
          <cell r="B25150">
            <v>11068</v>
          </cell>
          <cell r="D25150">
            <v>1</v>
          </cell>
          <cell r="K25150">
            <v>12.5</v>
          </cell>
        </row>
        <row r="25151">
          <cell r="B25151">
            <v>11069</v>
          </cell>
          <cell r="D25151">
            <v>1</v>
          </cell>
          <cell r="K25151">
            <v>12.5</v>
          </cell>
        </row>
        <row r="25152">
          <cell r="B25152">
            <v>11069</v>
          </cell>
          <cell r="D25152">
            <v>1</v>
          </cell>
          <cell r="K25152">
            <v>12.5</v>
          </cell>
        </row>
        <row r="25153">
          <cell r="B25153">
            <v>11070</v>
          </cell>
          <cell r="D25153">
            <v>1</v>
          </cell>
          <cell r="K25153">
            <v>10.5</v>
          </cell>
        </row>
        <row r="25154">
          <cell r="B25154">
            <v>11070</v>
          </cell>
          <cell r="D25154">
            <v>1</v>
          </cell>
          <cell r="K25154">
            <v>20.25</v>
          </cell>
        </row>
        <row r="25155">
          <cell r="B25155">
            <v>11071</v>
          </cell>
          <cell r="D25155">
            <v>1</v>
          </cell>
          <cell r="K25155">
            <v>20.75</v>
          </cell>
        </row>
        <row r="25156">
          <cell r="B25156">
            <v>11072</v>
          </cell>
          <cell r="D25156">
            <v>1</v>
          </cell>
          <cell r="K25156">
            <v>18.5</v>
          </cell>
        </row>
        <row r="25157">
          <cell r="B25157">
            <v>11072</v>
          </cell>
          <cell r="D25157">
            <v>1</v>
          </cell>
          <cell r="K25157">
            <v>16</v>
          </cell>
        </row>
        <row r="25158">
          <cell r="B25158">
            <v>11073</v>
          </cell>
          <cell r="D25158">
            <v>1</v>
          </cell>
          <cell r="K25158">
            <v>20.25</v>
          </cell>
        </row>
        <row r="25159">
          <cell r="B25159">
            <v>11073</v>
          </cell>
          <cell r="D25159">
            <v>1</v>
          </cell>
          <cell r="K25159">
            <v>12</v>
          </cell>
        </row>
        <row r="25160">
          <cell r="B25160">
            <v>11074</v>
          </cell>
          <cell r="D25160">
            <v>1</v>
          </cell>
          <cell r="K25160">
            <v>20.25</v>
          </cell>
        </row>
        <row r="25161">
          <cell r="B25161">
            <v>11075</v>
          </cell>
          <cell r="D25161">
            <v>1</v>
          </cell>
          <cell r="K25161">
            <v>12.5</v>
          </cell>
        </row>
        <row r="25162">
          <cell r="B25162">
            <v>11076</v>
          </cell>
          <cell r="D25162">
            <v>1</v>
          </cell>
          <cell r="K25162">
            <v>20.75</v>
          </cell>
        </row>
        <row r="25163">
          <cell r="B25163">
            <v>11076</v>
          </cell>
          <cell r="D25163">
            <v>1</v>
          </cell>
          <cell r="K25163">
            <v>16.75</v>
          </cell>
        </row>
        <row r="25164">
          <cell r="B25164">
            <v>11076</v>
          </cell>
          <cell r="D25164">
            <v>1</v>
          </cell>
          <cell r="K25164">
            <v>16.5</v>
          </cell>
        </row>
        <row r="25165">
          <cell r="B25165">
            <v>11077</v>
          </cell>
          <cell r="D25165">
            <v>1</v>
          </cell>
          <cell r="K25165">
            <v>16.25</v>
          </cell>
        </row>
        <row r="25166">
          <cell r="B25166">
            <v>11077</v>
          </cell>
          <cell r="D25166">
            <v>1</v>
          </cell>
          <cell r="K25166">
            <v>18.5</v>
          </cell>
        </row>
        <row r="25167">
          <cell r="B25167">
            <v>11078</v>
          </cell>
          <cell r="D25167">
            <v>1</v>
          </cell>
          <cell r="K25167">
            <v>12.5</v>
          </cell>
        </row>
        <row r="25168">
          <cell r="B25168">
            <v>11079</v>
          </cell>
          <cell r="D25168">
            <v>1</v>
          </cell>
          <cell r="K25168">
            <v>20.25</v>
          </cell>
        </row>
        <row r="25169">
          <cell r="B25169">
            <v>11079</v>
          </cell>
          <cell r="D25169">
            <v>1</v>
          </cell>
          <cell r="K25169">
            <v>20.25</v>
          </cell>
        </row>
        <row r="25170">
          <cell r="B25170">
            <v>11080</v>
          </cell>
          <cell r="D25170">
            <v>1</v>
          </cell>
          <cell r="K25170">
            <v>20.75</v>
          </cell>
        </row>
        <row r="25171">
          <cell r="B25171">
            <v>11081</v>
          </cell>
          <cell r="D25171">
            <v>1</v>
          </cell>
          <cell r="K25171">
            <v>14.5</v>
          </cell>
        </row>
        <row r="25172">
          <cell r="B25172">
            <v>11081</v>
          </cell>
          <cell r="D25172">
            <v>1</v>
          </cell>
          <cell r="K25172">
            <v>16</v>
          </cell>
        </row>
        <row r="25173">
          <cell r="B25173">
            <v>11082</v>
          </cell>
          <cell r="D25173">
            <v>1</v>
          </cell>
          <cell r="K25173">
            <v>16.75</v>
          </cell>
        </row>
        <row r="25174">
          <cell r="B25174">
            <v>11083</v>
          </cell>
          <cell r="D25174">
            <v>1</v>
          </cell>
          <cell r="K25174">
            <v>16.75</v>
          </cell>
        </row>
        <row r="25175">
          <cell r="B25175">
            <v>11083</v>
          </cell>
          <cell r="D25175">
            <v>1</v>
          </cell>
          <cell r="K25175">
            <v>16.25</v>
          </cell>
        </row>
        <row r="25176">
          <cell r="B25176">
            <v>11084</v>
          </cell>
          <cell r="D25176">
            <v>1</v>
          </cell>
          <cell r="K25176">
            <v>20.75</v>
          </cell>
        </row>
        <row r="25177">
          <cell r="B25177">
            <v>11085</v>
          </cell>
          <cell r="D25177">
            <v>1</v>
          </cell>
          <cell r="K25177">
            <v>20.75</v>
          </cell>
        </row>
        <row r="25178">
          <cell r="B25178">
            <v>11085</v>
          </cell>
          <cell r="D25178">
            <v>1</v>
          </cell>
          <cell r="K25178">
            <v>16</v>
          </cell>
        </row>
        <row r="25179">
          <cell r="B25179">
            <v>11085</v>
          </cell>
          <cell r="D25179">
            <v>1</v>
          </cell>
          <cell r="K25179">
            <v>16.75</v>
          </cell>
        </row>
        <row r="25180">
          <cell r="B25180">
            <v>11086</v>
          </cell>
          <cell r="D25180">
            <v>1</v>
          </cell>
          <cell r="K25180">
            <v>12</v>
          </cell>
        </row>
        <row r="25181">
          <cell r="B25181">
            <v>11086</v>
          </cell>
          <cell r="D25181">
            <v>1</v>
          </cell>
          <cell r="K25181">
            <v>16</v>
          </cell>
        </row>
        <row r="25182">
          <cell r="B25182">
            <v>11086</v>
          </cell>
          <cell r="D25182">
            <v>1</v>
          </cell>
          <cell r="K25182">
            <v>20.75</v>
          </cell>
        </row>
        <row r="25183">
          <cell r="B25183">
            <v>11086</v>
          </cell>
          <cell r="D25183">
            <v>1</v>
          </cell>
          <cell r="K25183">
            <v>12</v>
          </cell>
        </row>
        <row r="25184">
          <cell r="B25184">
            <v>11087</v>
          </cell>
          <cell r="D25184">
            <v>1</v>
          </cell>
          <cell r="K25184">
            <v>20.75</v>
          </cell>
        </row>
        <row r="25185">
          <cell r="B25185">
            <v>11087</v>
          </cell>
          <cell r="D25185">
            <v>1</v>
          </cell>
          <cell r="K25185">
            <v>15.25</v>
          </cell>
        </row>
        <row r="25186">
          <cell r="B25186">
            <v>11087</v>
          </cell>
          <cell r="D25186">
            <v>1</v>
          </cell>
          <cell r="K25186">
            <v>20.75</v>
          </cell>
        </row>
        <row r="25187">
          <cell r="B25187">
            <v>11088</v>
          </cell>
          <cell r="D25187">
            <v>1</v>
          </cell>
          <cell r="K25187">
            <v>12.75</v>
          </cell>
        </row>
        <row r="25188">
          <cell r="B25188">
            <v>11088</v>
          </cell>
          <cell r="D25188">
            <v>1</v>
          </cell>
          <cell r="K25188">
            <v>12</v>
          </cell>
        </row>
        <row r="25189">
          <cell r="B25189">
            <v>11088</v>
          </cell>
          <cell r="D25189">
            <v>1</v>
          </cell>
          <cell r="K25189">
            <v>20.5</v>
          </cell>
        </row>
        <row r="25190">
          <cell r="B25190">
            <v>11088</v>
          </cell>
          <cell r="D25190">
            <v>1</v>
          </cell>
          <cell r="K25190">
            <v>16.5</v>
          </cell>
        </row>
        <row r="25191">
          <cell r="B25191">
            <v>11089</v>
          </cell>
          <cell r="D25191">
            <v>1</v>
          </cell>
          <cell r="K25191">
            <v>16.5</v>
          </cell>
        </row>
        <row r="25192">
          <cell r="B25192">
            <v>11089</v>
          </cell>
          <cell r="D25192">
            <v>1</v>
          </cell>
          <cell r="K25192">
            <v>16.75</v>
          </cell>
        </row>
        <row r="25193">
          <cell r="B25193">
            <v>11090</v>
          </cell>
          <cell r="D25193">
            <v>1</v>
          </cell>
          <cell r="K25193">
            <v>10.5</v>
          </cell>
        </row>
        <row r="25194">
          <cell r="B25194">
            <v>11090</v>
          </cell>
          <cell r="D25194">
            <v>1</v>
          </cell>
          <cell r="K25194">
            <v>14.5</v>
          </cell>
        </row>
        <row r="25195">
          <cell r="B25195">
            <v>11090</v>
          </cell>
          <cell r="D25195">
            <v>1</v>
          </cell>
          <cell r="K25195">
            <v>16.5</v>
          </cell>
        </row>
        <row r="25196">
          <cell r="B25196">
            <v>11091</v>
          </cell>
          <cell r="D25196">
            <v>1</v>
          </cell>
          <cell r="K25196">
            <v>12.5</v>
          </cell>
        </row>
        <row r="25197">
          <cell r="B25197">
            <v>11091</v>
          </cell>
          <cell r="D25197">
            <v>1</v>
          </cell>
          <cell r="K25197">
            <v>20.25</v>
          </cell>
        </row>
        <row r="25198">
          <cell r="B25198">
            <v>11092</v>
          </cell>
          <cell r="D25198">
            <v>1</v>
          </cell>
          <cell r="K25198">
            <v>12</v>
          </cell>
        </row>
        <row r="25199">
          <cell r="B25199">
            <v>11093</v>
          </cell>
          <cell r="D25199">
            <v>1</v>
          </cell>
          <cell r="K25199">
            <v>20.75</v>
          </cell>
        </row>
        <row r="25200">
          <cell r="B25200">
            <v>11093</v>
          </cell>
          <cell r="D25200">
            <v>1</v>
          </cell>
          <cell r="K25200">
            <v>14.5</v>
          </cell>
        </row>
        <row r="25201">
          <cell r="B25201">
            <v>11093</v>
          </cell>
          <cell r="D25201">
            <v>1</v>
          </cell>
          <cell r="K25201">
            <v>20.5</v>
          </cell>
        </row>
        <row r="25202">
          <cell r="B25202">
            <v>11094</v>
          </cell>
          <cell r="D25202">
            <v>1</v>
          </cell>
          <cell r="K25202">
            <v>12</v>
          </cell>
        </row>
        <row r="25203">
          <cell r="B25203">
            <v>11094</v>
          </cell>
          <cell r="D25203">
            <v>1</v>
          </cell>
          <cell r="K25203">
            <v>10.5</v>
          </cell>
        </row>
        <row r="25204">
          <cell r="B25204">
            <v>11094</v>
          </cell>
          <cell r="D25204">
            <v>1</v>
          </cell>
          <cell r="K25204">
            <v>20.5</v>
          </cell>
        </row>
        <row r="25205">
          <cell r="B25205">
            <v>11095</v>
          </cell>
          <cell r="D25205">
            <v>1</v>
          </cell>
          <cell r="K25205">
            <v>23.65</v>
          </cell>
        </row>
        <row r="25206">
          <cell r="B25206">
            <v>11095</v>
          </cell>
          <cell r="D25206">
            <v>1</v>
          </cell>
          <cell r="K25206">
            <v>20.5</v>
          </cell>
        </row>
        <row r="25207">
          <cell r="B25207">
            <v>11095</v>
          </cell>
          <cell r="D25207">
            <v>1</v>
          </cell>
          <cell r="K25207">
            <v>16</v>
          </cell>
        </row>
        <row r="25208">
          <cell r="B25208">
            <v>11096</v>
          </cell>
          <cell r="D25208">
            <v>1</v>
          </cell>
          <cell r="K25208">
            <v>12.75</v>
          </cell>
        </row>
        <row r="25209">
          <cell r="B25209">
            <v>11096</v>
          </cell>
          <cell r="D25209">
            <v>1</v>
          </cell>
          <cell r="K25209">
            <v>16</v>
          </cell>
        </row>
        <row r="25210">
          <cell r="B25210">
            <v>11096</v>
          </cell>
          <cell r="D25210">
            <v>1</v>
          </cell>
          <cell r="K25210">
            <v>15.25</v>
          </cell>
        </row>
        <row r="25211">
          <cell r="B25211">
            <v>11096</v>
          </cell>
          <cell r="D25211">
            <v>1</v>
          </cell>
          <cell r="K25211">
            <v>16</v>
          </cell>
        </row>
        <row r="25212">
          <cell r="B25212">
            <v>11097</v>
          </cell>
          <cell r="D25212">
            <v>1</v>
          </cell>
          <cell r="K25212">
            <v>16.25</v>
          </cell>
        </row>
        <row r="25213">
          <cell r="B25213">
            <v>11097</v>
          </cell>
          <cell r="D25213">
            <v>1</v>
          </cell>
          <cell r="K25213">
            <v>16</v>
          </cell>
        </row>
        <row r="25214">
          <cell r="B25214">
            <v>11097</v>
          </cell>
          <cell r="D25214">
            <v>1</v>
          </cell>
          <cell r="K25214">
            <v>20.25</v>
          </cell>
        </row>
        <row r="25215">
          <cell r="B25215">
            <v>11098</v>
          </cell>
          <cell r="D25215">
            <v>1</v>
          </cell>
          <cell r="K25215">
            <v>12</v>
          </cell>
        </row>
        <row r="25216">
          <cell r="B25216">
            <v>11098</v>
          </cell>
          <cell r="D25216">
            <v>1</v>
          </cell>
          <cell r="K25216">
            <v>20.5</v>
          </cell>
        </row>
        <row r="25217">
          <cell r="B25217">
            <v>11099</v>
          </cell>
          <cell r="D25217">
            <v>1</v>
          </cell>
          <cell r="K25217">
            <v>20.5</v>
          </cell>
        </row>
        <row r="25218">
          <cell r="B25218">
            <v>11100</v>
          </cell>
          <cell r="D25218">
            <v>1</v>
          </cell>
          <cell r="K25218">
            <v>12.75</v>
          </cell>
        </row>
        <row r="25219">
          <cell r="B25219">
            <v>11100</v>
          </cell>
          <cell r="D25219">
            <v>1</v>
          </cell>
          <cell r="K25219">
            <v>16</v>
          </cell>
        </row>
        <row r="25220">
          <cell r="B25220">
            <v>11101</v>
          </cell>
          <cell r="D25220">
            <v>1</v>
          </cell>
          <cell r="K25220">
            <v>17.5</v>
          </cell>
        </row>
        <row r="25221">
          <cell r="B25221">
            <v>11102</v>
          </cell>
          <cell r="D25221">
            <v>1</v>
          </cell>
          <cell r="K25221">
            <v>12.75</v>
          </cell>
        </row>
        <row r="25222">
          <cell r="B25222">
            <v>11102</v>
          </cell>
          <cell r="D25222">
            <v>1</v>
          </cell>
          <cell r="K25222">
            <v>16.75</v>
          </cell>
        </row>
        <row r="25223">
          <cell r="B25223">
            <v>11102</v>
          </cell>
          <cell r="D25223">
            <v>1</v>
          </cell>
          <cell r="K25223">
            <v>12.5</v>
          </cell>
        </row>
        <row r="25224">
          <cell r="B25224">
            <v>11103</v>
          </cell>
          <cell r="D25224">
            <v>1</v>
          </cell>
          <cell r="K25224">
            <v>16.5</v>
          </cell>
        </row>
        <row r="25225">
          <cell r="B25225">
            <v>11103</v>
          </cell>
          <cell r="D25225">
            <v>1</v>
          </cell>
          <cell r="K25225">
            <v>20.25</v>
          </cell>
        </row>
        <row r="25226">
          <cell r="B25226">
            <v>11104</v>
          </cell>
          <cell r="D25226">
            <v>1</v>
          </cell>
          <cell r="K25226">
            <v>11</v>
          </cell>
        </row>
        <row r="25227">
          <cell r="B25227">
            <v>11105</v>
          </cell>
          <cell r="D25227">
            <v>1</v>
          </cell>
          <cell r="K25227">
            <v>16.75</v>
          </cell>
        </row>
        <row r="25228">
          <cell r="B25228">
            <v>11105</v>
          </cell>
          <cell r="D25228">
            <v>1</v>
          </cell>
          <cell r="K25228">
            <v>18.5</v>
          </cell>
        </row>
        <row r="25229">
          <cell r="B25229">
            <v>11105</v>
          </cell>
          <cell r="D25229">
            <v>1</v>
          </cell>
          <cell r="K25229">
            <v>9.75</v>
          </cell>
        </row>
        <row r="25230">
          <cell r="B25230">
            <v>11105</v>
          </cell>
          <cell r="D25230">
            <v>1</v>
          </cell>
          <cell r="K25230">
            <v>20.75</v>
          </cell>
        </row>
        <row r="25231">
          <cell r="B25231">
            <v>11106</v>
          </cell>
          <cell r="D25231">
            <v>1</v>
          </cell>
          <cell r="K25231">
            <v>20.75</v>
          </cell>
        </row>
        <row r="25232">
          <cell r="B25232">
            <v>11106</v>
          </cell>
          <cell r="D25232">
            <v>1</v>
          </cell>
          <cell r="K25232">
            <v>16.5</v>
          </cell>
        </row>
        <row r="25233">
          <cell r="B25233">
            <v>11106</v>
          </cell>
          <cell r="D25233">
            <v>1</v>
          </cell>
          <cell r="K25233">
            <v>20.75</v>
          </cell>
        </row>
        <row r="25234">
          <cell r="B25234">
            <v>11106</v>
          </cell>
          <cell r="D25234">
            <v>1</v>
          </cell>
          <cell r="K25234">
            <v>12</v>
          </cell>
        </row>
        <row r="25235">
          <cell r="B25235">
            <v>11107</v>
          </cell>
          <cell r="D25235">
            <v>1</v>
          </cell>
          <cell r="K25235">
            <v>18.5</v>
          </cell>
        </row>
        <row r="25236">
          <cell r="B25236">
            <v>11107</v>
          </cell>
          <cell r="D25236">
            <v>1</v>
          </cell>
          <cell r="K25236">
            <v>20.25</v>
          </cell>
        </row>
        <row r="25237">
          <cell r="B25237">
            <v>11107</v>
          </cell>
          <cell r="D25237">
            <v>1</v>
          </cell>
          <cell r="K25237">
            <v>12</v>
          </cell>
        </row>
        <row r="25238">
          <cell r="B25238">
            <v>11107</v>
          </cell>
          <cell r="D25238">
            <v>1</v>
          </cell>
          <cell r="K25238">
            <v>9.75</v>
          </cell>
        </row>
        <row r="25239">
          <cell r="B25239">
            <v>11108</v>
          </cell>
          <cell r="D25239">
            <v>1</v>
          </cell>
          <cell r="K25239">
            <v>16.75</v>
          </cell>
        </row>
        <row r="25240">
          <cell r="B25240">
            <v>11108</v>
          </cell>
          <cell r="D25240">
            <v>1</v>
          </cell>
          <cell r="K25240">
            <v>16</v>
          </cell>
        </row>
        <row r="25241">
          <cell r="B25241">
            <v>11108</v>
          </cell>
          <cell r="D25241">
            <v>1</v>
          </cell>
          <cell r="K25241">
            <v>16.5</v>
          </cell>
        </row>
        <row r="25242">
          <cell r="B25242">
            <v>11108</v>
          </cell>
          <cell r="D25242">
            <v>1</v>
          </cell>
          <cell r="K25242">
            <v>20.75</v>
          </cell>
        </row>
        <row r="25243">
          <cell r="B25243">
            <v>11109</v>
          </cell>
          <cell r="D25243">
            <v>1</v>
          </cell>
          <cell r="K25243">
            <v>16.75</v>
          </cell>
        </row>
        <row r="25244">
          <cell r="B25244">
            <v>11109</v>
          </cell>
          <cell r="D25244">
            <v>1</v>
          </cell>
          <cell r="K25244">
            <v>12</v>
          </cell>
        </row>
        <row r="25245">
          <cell r="B25245">
            <v>11109</v>
          </cell>
          <cell r="D25245">
            <v>1</v>
          </cell>
          <cell r="K25245">
            <v>10.5</v>
          </cell>
        </row>
        <row r="25246">
          <cell r="B25246">
            <v>11110</v>
          </cell>
          <cell r="D25246">
            <v>1</v>
          </cell>
          <cell r="K25246">
            <v>20.25</v>
          </cell>
        </row>
        <row r="25247">
          <cell r="B25247">
            <v>11110</v>
          </cell>
          <cell r="D25247">
            <v>1</v>
          </cell>
          <cell r="K25247">
            <v>20.75</v>
          </cell>
        </row>
        <row r="25248">
          <cell r="B25248">
            <v>11111</v>
          </cell>
          <cell r="D25248">
            <v>1</v>
          </cell>
          <cell r="K25248">
            <v>16.5</v>
          </cell>
        </row>
        <row r="25249">
          <cell r="B25249">
            <v>11112</v>
          </cell>
          <cell r="D25249">
            <v>1</v>
          </cell>
          <cell r="K25249">
            <v>17.95</v>
          </cell>
        </row>
        <row r="25250">
          <cell r="B25250">
            <v>11112</v>
          </cell>
          <cell r="D25250">
            <v>1</v>
          </cell>
          <cell r="K25250">
            <v>16</v>
          </cell>
        </row>
        <row r="25251">
          <cell r="B25251">
            <v>11112</v>
          </cell>
          <cell r="D25251">
            <v>1</v>
          </cell>
          <cell r="K25251">
            <v>20.5</v>
          </cell>
        </row>
        <row r="25252">
          <cell r="B25252">
            <v>11113</v>
          </cell>
          <cell r="D25252">
            <v>1</v>
          </cell>
          <cell r="K25252">
            <v>12</v>
          </cell>
        </row>
        <row r="25253">
          <cell r="B25253">
            <v>11114</v>
          </cell>
          <cell r="D25253">
            <v>1</v>
          </cell>
          <cell r="K25253">
            <v>12</v>
          </cell>
        </row>
        <row r="25254">
          <cell r="B25254">
            <v>11114</v>
          </cell>
          <cell r="D25254">
            <v>1</v>
          </cell>
          <cell r="K25254">
            <v>14.5</v>
          </cell>
        </row>
        <row r="25255">
          <cell r="B25255">
            <v>11115</v>
          </cell>
          <cell r="D25255">
            <v>1</v>
          </cell>
          <cell r="K25255">
            <v>20.75</v>
          </cell>
        </row>
        <row r="25256">
          <cell r="B25256">
            <v>11115</v>
          </cell>
          <cell r="D25256">
            <v>1</v>
          </cell>
          <cell r="K25256">
            <v>13.25</v>
          </cell>
        </row>
        <row r="25257">
          <cell r="B25257">
            <v>11115</v>
          </cell>
          <cell r="D25257">
            <v>1</v>
          </cell>
          <cell r="K25257">
            <v>15.25</v>
          </cell>
        </row>
        <row r="25258">
          <cell r="B25258">
            <v>11115</v>
          </cell>
          <cell r="D25258">
            <v>1</v>
          </cell>
          <cell r="K25258">
            <v>12.5</v>
          </cell>
        </row>
        <row r="25259">
          <cell r="B25259">
            <v>11116</v>
          </cell>
          <cell r="D25259">
            <v>1</v>
          </cell>
          <cell r="K25259">
            <v>12.5</v>
          </cell>
        </row>
        <row r="25260">
          <cell r="B25260">
            <v>11116</v>
          </cell>
          <cell r="D25260">
            <v>1</v>
          </cell>
          <cell r="K25260">
            <v>20.75</v>
          </cell>
        </row>
        <row r="25261">
          <cell r="B25261">
            <v>11117</v>
          </cell>
          <cell r="D25261">
            <v>1</v>
          </cell>
          <cell r="K25261">
            <v>20.25</v>
          </cell>
        </row>
        <row r="25262">
          <cell r="B25262">
            <v>11117</v>
          </cell>
          <cell r="D25262">
            <v>1</v>
          </cell>
          <cell r="K25262">
            <v>16.5</v>
          </cell>
        </row>
        <row r="25263">
          <cell r="B25263">
            <v>11117</v>
          </cell>
          <cell r="D25263">
            <v>1</v>
          </cell>
          <cell r="K25263">
            <v>12.5</v>
          </cell>
        </row>
        <row r="25264">
          <cell r="B25264">
            <v>11118</v>
          </cell>
          <cell r="D25264">
            <v>1</v>
          </cell>
          <cell r="K25264">
            <v>12</v>
          </cell>
        </row>
        <row r="25265">
          <cell r="B25265">
            <v>11118</v>
          </cell>
          <cell r="D25265">
            <v>1</v>
          </cell>
          <cell r="K25265">
            <v>20.75</v>
          </cell>
        </row>
        <row r="25266">
          <cell r="B25266">
            <v>11119</v>
          </cell>
          <cell r="D25266">
            <v>1</v>
          </cell>
          <cell r="K25266">
            <v>23.65</v>
          </cell>
        </row>
        <row r="25267">
          <cell r="B25267">
            <v>11119</v>
          </cell>
          <cell r="D25267">
            <v>1</v>
          </cell>
          <cell r="K25267">
            <v>20.25</v>
          </cell>
        </row>
        <row r="25268">
          <cell r="B25268">
            <v>11119</v>
          </cell>
          <cell r="D25268">
            <v>1</v>
          </cell>
          <cell r="K25268">
            <v>12</v>
          </cell>
        </row>
        <row r="25269">
          <cell r="B25269">
            <v>11119</v>
          </cell>
          <cell r="D25269">
            <v>1</v>
          </cell>
          <cell r="K25269">
            <v>12.75</v>
          </cell>
        </row>
        <row r="25270">
          <cell r="B25270">
            <v>11120</v>
          </cell>
          <cell r="D25270">
            <v>1</v>
          </cell>
          <cell r="K25270">
            <v>20.75</v>
          </cell>
        </row>
        <row r="25271">
          <cell r="B25271">
            <v>11120</v>
          </cell>
          <cell r="D25271">
            <v>1</v>
          </cell>
          <cell r="K25271">
            <v>21</v>
          </cell>
        </row>
        <row r="25272">
          <cell r="B25272">
            <v>11121</v>
          </cell>
          <cell r="D25272">
            <v>1</v>
          </cell>
          <cell r="K25272">
            <v>20.75</v>
          </cell>
        </row>
        <row r="25273">
          <cell r="B25273">
            <v>11121</v>
          </cell>
          <cell r="D25273">
            <v>1</v>
          </cell>
          <cell r="K25273">
            <v>16</v>
          </cell>
        </row>
        <row r="25274">
          <cell r="B25274">
            <v>11122</v>
          </cell>
          <cell r="D25274">
            <v>1</v>
          </cell>
          <cell r="K25274">
            <v>16.75</v>
          </cell>
        </row>
        <row r="25275">
          <cell r="B25275">
            <v>11122</v>
          </cell>
          <cell r="D25275">
            <v>1</v>
          </cell>
          <cell r="K25275">
            <v>14.5</v>
          </cell>
        </row>
        <row r="25276">
          <cell r="B25276">
            <v>11123</v>
          </cell>
          <cell r="D25276">
            <v>1</v>
          </cell>
          <cell r="K25276">
            <v>20.75</v>
          </cell>
        </row>
        <row r="25277">
          <cell r="B25277">
            <v>11124</v>
          </cell>
          <cell r="D25277">
            <v>1</v>
          </cell>
          <cell r="K25277">
            <v>20.75</v>
          </cell>
        </row>
        <row r="25278">
          <cell r="B25278">
            <v>11124</v>
          </cell>
          <cell r="D25278">
            <v>1</v>
          </cell>
          <cell r="K25278">
            <v>20.75</v>
          </cell>
        </row>
        <row r="25279">
          <cell r="B25279">
            <v>11125</v>
          </cell>
          <cell r="D25279">
            <v>1</v>
          </cell>
          <cell r="K25279">
            <v>16</v>
          </cell>
        </row>
        <row r="25280">
          <cell r="B25280">
            <v>11126</v>
          </cell>
          <cell r="D25280">
            <v>1</v>
          </cell>
          <cell r="K25280">
            <v>17.95</v>
          </cell>
        </row>
        <row r="25281">
          <cell r="B25281">
            <v>11126</v>
          </cell>
          <cell r="D25281">
            <v>1</v>
          </cell>
          <cell r="K25281">
            <v>15.25</v>
          </cell>
        </row>
        <row r="25282">
          <cell r="B25282">
            <v>11126</v>
          </cell>
          <cell r="D25282">
            <v>1</v>
          </cell>
          <cell r="K25282">
            <v>12</v>
          </cell>
        </row>
        <row r="25283">
          <cell r="B25283">
            <v>11127</v>
          </cell>
          <cell r="D25283">
            <v>1</v>
          </cell>
          <cell r="K25283">
            <v>20.25</v>
          </cell>
        </row>
        <row r="25284">
          <cell r="B25284">
            <v>11128</v>
          </cell>
          <cell r="D25284">
            <v>1</v>
          </cell>
          <cell r="K25284">
            <v>20.75</v>
          </cell>
        </row>
        <row r="25285">
          <cell r="B25285">
            <v>11128</v>
          </cell>
          <cell r="D25285">
            <v>1</v>
          </cell>
          <cell r="K25285">
            <v>20.25</v>
          </cell>
        </row>
        <row r="25286">
          <cell r="B25286">
            <v>11128</v>
          </cell>
          <cell r="D25286">
            <v>1</v>
          </cell>
          <cell r="K25286">
            <v>13.25</v>
          </cell>
        </row>
        <row r="25287">
          <cell r="B25287">
            <v>11128</v>
          </cell>
          <cell r="D25287">
            <v>1</v>
          </cell>
          <cell r="K25287">
            <v>20.5</v>
          </cell>
        </row>
        <row r="25288">
          <cell r="B25288">
            <v>11128</v>
          </cell>
          <cell r="D25288">
            <v>1</v>
          </cell>
          <cell r="K25288">
            <v>20.25</v>
          </cell>
        </row>
        <row r="25289">
          <cell r="B25289">
            <v>11128</v>
          </cell>
          <cell r="D25289">
            <v>1</v>
          </cell>
          <cell r="K25289">
            <v>15.25</v>
          </cell>
        </row>
        <row r="25290">
          <cell r="B25290">
            <v>11128</v>
          </cell>
          <cell r="D25290">
            <v>1</v>
          </cell>
          <cell r="K25290">
            <v>20.75</v>
          </cell>
        </row>
        <row r="25291">
          <cell r="B25291">
            <v>11128</v>
          </cell>
          <cell r="D25291">
            <v>1</v>
          </cell>
          <cell r="K25291">
            <v>20.25</v>
          </cell>
        </row>
        <row r="25292">
          <cell r="B25292">
            <v>11128</v>
          </cell>
          <cell r="D25292">
            <v>1</v>
          </cell>
          <cell r="K25292">
            <v>12</v>
          </cell>
        </row>
        <row r="25293">
          <cell r="B25293">
            <v>11128</v>
          </cell>
          <cell r="D25293">
            <v>1</v>
          </cell>
          <cell r="K25293">
            <v>20.75</v>
          </cell>
        </row>
        <row r="25294">
          <cell r="B25294">
            <v>11128</v>
          </cell>
          <cell r="D25294">
            <v>1</v>
          </cell>
          <cell r="K25294">
            <v>20.5</v>
          </cell>
        </row>
        <row r="25295">
          <cell r="B25295">
            <v>11128</v>
          </cell>
          <cell r="D25295">
            <v>1</v>
          </cell>
          <cell r="K25295">
            <v>16</v>
          </cell>
        </row>
        <row r="25296">
          <cell r="B25296">
            <v>11129</v>
          </cell>
          <cell r="D25296">
            <v>1</v>
          </cell>
          <cell r="K25296">
            <v>20.25</v>
          </cell>
        </row>
        <row r="25297">
          <cell r="B25297">
            <v>11130</v>
          </cell>
          <cell r="D25297">
            <v>1</v>
          </cell>
          <cell r="K25297">
            <v>16.25</v>
          </cell>
        </row>
        <row r="25298">
          <cell r="B25298">
            <v>11131</v>
          </cell>
          <cell r="D25298">
            <v>1</v>
          </cell>
          <cell r="K25298">
            <v>12</v>
          </cell>
        </row>
        <row r="25299">
          <cell r="B25299">
            <v>11132</v>
          </cell>
          <cell r="D25299">
            <v>1</v>
          </cell>
          <cell r="K25299">
            <v>18.5</v>
          </cell>
        </row>
        <row r="25300">
          <cell r="B25300">
            <v>11133</v>
          </cell>
          <cell r="D25300">
            <v>1</v>
          </cell>
          <cell r="K25300">
            <v>12.5</v>
          </cell>
        </row>
        <row r="25301">
          <cell r="B25301">
            <v>11134</v>
          </cell>
          <cell r="D25301">
            <v>1</v>
          </cell>
          <cell r="K25301">
            <v>12</v>
          </cell>
        </row>
        <row r="25302">
          <cell r="B25302">
            <v>11134</v>
          </cell>
          <cell r="D25302">
            <v>1</v>
          </cell>
          <cell r="K25302">
            <v>16.25</v>
          </cell>
        </row>
        <row r="25303">
          <cell r="B25303">
            <v>11134</v>
          </cell>
          <cell r="D25303">
            <v>1</v>
          </cell>
          <cell r="K25303">
            <v>12.75</v>
          </cell>
        </row>
        <row r="25304">
          <cell r="B25304">
            <v>11135</v>
          </cell>
          <cell r="D25304">
            <v>1</v>
          </cell>
          <cell r="K25304">
            <v>23.65</v>
          </cell>
        </row>
        <row r="25305">
          <cell r="B25305">
            <v>11136</v>
          </cell>
          <cell r="D25305">
            <v>1</v>
          </cell>
          <cell r="K25305">
            <v>12.25</v>
          </cell>
        </row>
        <row r="25306">
          <cell r="B25306">
            <v>11136</v>
          </cell>
          <cell r="D25306">
            <v>1</v>
          </cell>
          <cell r="K25306">
            <v>20.75</v>
          </cell>
        </row>
        <row r="25307">
          <cell r="B25307">
            <v>11136</v>
          </cell>
          <cell r="D25307">
            <v>1</v>
          </cell>
          <cell r="K25307">
            <v>16</v>
          </cell>
        </row>
        <row r="25308">
          <cell r="B25308">
            <v>11136</v>
          </cell>
          <cell r="D25308">
            <v>1</v>
          </cell>
          <cell r="K25308">
            <v>12</v>
          </cell>
        </row>
        <row r="25309">
          <cell r="B25309">
            <v>11137</v>
          </cell>
          <cell r="D25309">
            <v>1</v>
          </cell>
          <cell r="K25309">
            <v>20.75</v>
          </cell>
        </row>
        <row r="25310">
          <cell r="B25310">
            <v>11138</v>
          </cell>
          <cell r="D25310">
            <v>1</v>
          </cell>
          <cell r="K25310">
            <v>16.5</v>
          </cell>
        </row>
        <row r="25311">
          <cell r="B25311">
            <v>11138</v>
          </cell>
          <cell r="D25311">
            <v>1</v>
          </cell>
          <cell r="K25311">
            <v>16</v>
          </cell>
        </row>
        <row r="25312">
          <cell r="B25312">
            <v>11139</v>
          </cell>
          <cell r="D25312">
            <v>1</v>
          </cell>
          <cell r="K25312">
            <v>20.75</v>
          </cell>
        </row>
        <row r="25313">
          <cell r="B25313">
            <v>11139</v>
          </cell>
          <cell r="D25313">
            <v>1</v>
          </cell>
          <cell r="K25313">
            <v>14.5</v>
          </cell>
        </row>
        <row r="25314">
          <cell r="B25314">
            <v>11139</v>
          </cell>
          <cell r="D25314">
            <v>1</v>
          </cell>
          <cell r="K25314">
            <v>20.25</v>
          </cell>
        </row>
        <row r="25315">
          <cell r="B25315">
            <v>11139</v>
          </cell>
          <cell r="D25315">
            <v>1</v>
          </cell>
          <cell r="K25315">
            <v>16.25</v>
          </cell>
        </row>
        <row r="25316">
          <cell r="B25316">
            <v>11140</v>
          </cell>
          <cell r="D25316">
            <v>1</v>
          </cell>
          <cell r="K25316">
            <v>16.75</v>
          </cell>
        </row>
        <row r="25317">
          <cell r="B25317">
            <v>11140</v>
          </cell>
          <cell r="D25317">
            <v>1</v>
          </cell>
          <cell r="K25317">
            <v>12</v>
          </cell>
        </row>
        <row r="25318">
          <cell r="B25318">
            <v>11141</v>
          </cell>
          <cell r="D25318">
            <v>1</v>
          </cell>
          <cell r="K25318">
            <v>20.25</v>
          </cell>
        </row>
        <row r="25319">
          <cell r="B25319">
            <v>11141</v>
          </cell>
          <cell r="D25319">
            <v>1</v>
          </cell>
          <cell r="K25319">
            <v>12</v>
          </cell>
        </row>
        <row r="25320">
          <cell r="B25320">
            <v>11142</v>
          </cell>
          <cell r="D25320">
            <v>2</v>
          </cell>
          <cell r="K25320">
            <v>24</v>
          </cell>
        </row>
        <row r="25321">
          <cell r="B25321">
            <v>11142</v>
          </cell>
          <cell r="D25321">
            <v>1</v>
          </cell>
          <cell r="K25321">
            <v>16.5</v>
          </cell>
        </row>
        <row r="25322">
          <cell r="B25322">
            <v>11142</v>
          </cell>
          <cell r="D25322">
            <v>1</v>
          </cell>
          <cell r="K25322">
            <v>10.5</v>
          </cell>
        </row>
        <row r="25323">
          <cell r="B25323">
            <v>11143</v>
          </cell>
          <cell r="D25323">
            <v>1</v>
          </cell>
          <cell r="K25323">
            <v>17.5</v>
          </cell>
        </row>
        <row r="25324">
          <cell r="B25324">
            <v>11143</v>
          </cell>
          <cell r="D25324">
            <v>1</v>
          </cell>
          <cell r="K25324">
            <v>16.5</v>
          </cell>
        </row>
        <row r="25325">
          <cell r="B25325">
            <v>11143</v>
          </cell>
          <cell r="D25325">
            <v>1</v>
          </cell>
          <cell r="K25325">
            <v>25.5</v>
          </cell>
        </row>
        <row r="25326">
          <cell r="B25326">
            <v>11144</v>
          </cell>
          <cell r="D25326">
            <v>1</v>
          </cell>
          <cell r="K25326">
            <v>18.5</v>
          </cell>
        </row>
        <row r="25327">
          <cell r="B25327">
            <v>11145</v>
          </cell>
          <cell r="D25327">
            <v>1</v>
          </cell>
          <cell r="K25327">
            <v>20.75</v>
          </cell>
        </row>
        <row r="25328">
          <cell r="B25328">
            <v>11146</v>
          </cell>
          <cell r="D25328">
            <v>1</v>
          </cell>
          <cell r="K25328">
            <v>12</v>
          </cell>
        </row>
        <row r="25329">
          <cell r="B25329">
            <v>11147</v>
          </cell>
          <cell r="D25329">
            <v>1</v>
          </cell>
          <cell r="K25329">
            <v>20.25</v>
          </cell>
        </row>
        <row r="25330">
          <cell r="B25330">
            <v>11148</v>
          </cell>
          <cell r="D25330">
            <v>1</v>
          </cell>
          <cell r="K25330">
            <v>12.5</v>
          </cell>
        </row>
        <row r="25331">
          <cell r="B25331">
            <v>11149</v>
          </cell>
          <cell r="D25331">
            <v>1</v>
          </cell>
          <cell r="K25331">
            <v>16.5</v>
          </cell>
        </row>
        <row r="25332">
          <cell r="B25332">
            <v>11149</v>
          </cell>
          <cell r="D25332">
            <v>1</v>
          </cell>
          <cell r="K25332">
            <v>20.25</v>
          </cell>
        </row>
        <row r="25333">
          <cell r="B25333">
            <v>11150</v>
          </cell>
          <cell r="D25333">
            <v>1</v>
          </cell>
          <cell r="K25333">
            <v>12</v>
          </cell>
        </row>
        <row r="25334">
          <cell r="B25334">
            <v>11150</v>
          </cell>
          <cell r="D25334">
            <v>1</v>
          </cell>
          <cell r="K25334">
            <v>18.5</v>
          </cell>
        </row>
        <row r="25335">
          <cell r="B25335">
            <v>11150</v>
          </cell>
          <cell r="D25335">
            <v>1</v>
          </cell>
          <cell r="K25335">
            <v>12.75</v>
          </cell>
        </row>
        <row r="25336">
          <cell r="B25336">
            <v>11150</v>
          </cell>
          <cell r="D25336">
            <v>1</v>
          </cell>
          <cell r="K25336">
            <v>16</v>
          </cell>
        </row>
        <row r="25337">
          <cell r="B25337">
            <v>11151</v>
          </cell>
          <cell r="D25337">
            <v>1</v>
          </cell>
          <cell r="K25337">
            <v>20.25</v>
          </cell>
        </row>
        <row r="25338">
          <cell r="B25338">
            <v>11151</v>
          </cell>
          <cell r="D25338">
            <v>1</v>
          </cell>
          <cell r="K25338">
            <v>12.5</v>
          </cell>
        </row>
        <row r="25339">
          <cell r="B25339">
            <v>11152</v>
          </cell>
          <cell r="D25339">
            <v>1</v>
          </cell>
          <cell r="K25339">
            <v>17.5</v>
          </cell>
        </row>
        <row r="25340">
          <cell r="B25340">
            <v>11152</v>
          </cell>
          <cell r="D25340">
            <v>1</v>
          </cell>
          <cell r="K25340">
            <v>20.75</v>
          </cell>
        </row>
        <row r="25341">
          <cell r="B25341">
            <v>11153</v>
          </cell>
          <cell r="D25341">
            <v>1</v>
          </cell>
          <cell r="K25341">
            <v>20.75</v>
          </cell>
        </row>
        <row r="25342">
          <cell r="B25342">
            <v>11153</v>
          </cell>
          <cell r="D25342">
            <v>1</v>
          </cell>
          <cell r="K25342">
            <v>10.5</v>
          </cell>
        </row>
        <row r="25343">
          <cell r="B25343">
            <v>11153</v>
          </cell>
          <cell r="D25343">
            <v>1</v>
          </cell>
          <cell r="K25343">
            <v>16.25</v>
          </cell>
        </row>
        <row r="25344">
          <cell r="B25344">
            <v>11153</v>
          </cell>
          <cell r="D25344">
            <v>1</v>
          </cell>
          <cell r="K25344">
            <v>20.75</v>
          </cell>
        </row>
        <row r="25345">
          <cell r="B25345">
            <v>11154</v>
          </cell>
          <cell r="D25345">
            <v>1</v>
          </cell>
          <cell r="K25345">
            <v>23.65</v>
          </cell>
        </row>
        <row r="25346">
          <cell r="B25346">
            <v>11154</v>
          </cell>
          <cell r="D25346">
            <v>1</v>
          </cell>
          <cell r="K25346">
            <v>13.25</v>
          </cell>
        </row>
        <row r="25347">
          <cell r="B25347">
            <v>11154</v>
          </cell>
          <cell r="D25347">
            <v>1</v>
          </cell>
          <cell r="K25347">
            <v>11</v>
          </cell>
        </row>
        <row r="25348">
          <cell r="B25348">
            <v>11154</v>
          </cell>
          <cell r="D25348">
            <v>1</v>
          </cell>
          <cell r="K25348">
            <v>16.75</v>
          </cell>
        </row>
        <row r="25349">
          <cell r="B25349">
            <v>11155</v>
          </cell>
          <cell r="D25349">
            <v>1</v>
          </cell>
          <cell r="K25349">
            <v>20.5</v>
          </cell>
        </row>
        <row r="25350">
          <cell r="B25350">
            <v>11155</v>
          </cell>
          <cell r="D25350">
            <v>1</v>
          </cell>
          <cell r="K25350">
            <v>12</v>
          </cell>
        </row>
        <row r="25351">
          <cell r="B25351">
            <v>11155</v>
          </cell>
          <cell r="D25351">
            <v>1</v>
          </cell>
          <cell r="K25351">
            <v>11</v>
          </cell>
        </row>
        <row r="25352">
          <cell r="B25352">
            <v>11155</v>
          </cell>
          <cell r="D25352">
            <v>1</v>
          </cell>
          <cell r="K25352">
            <v>16.5</v>
          </cell>
        </row>
        <row r="25353">
          <cell r="B25353">
            <v>11156</v>
          </cell>
          <cell r="D25353">
            <v>1</v>
          </cell>
          <cell r="K25353">
            <v>12.5</v>
          </cell>
        </row>
        <row r="25354">
          <cell r="B25354">
            <v>11157</v>
          </cell>
          <cell r="D25354">
            <v>1</v>
          </cell>
          <cell r="K25354">
            <v>16.25</v>
          </cell>
        </row>
        <row r="25355">
          <cell r="B25355">
            <v>11157</v>
          </cell>
          <cell r="D25355">
            <v>1</v>
          </cell>
          <cell r="K25355">
            <v>20.75</v>
          </cell>
        </row>
        <row r="25356">
          <cell r="B25356">
            <v>11158</v>
          </cell>
          <cell r="D25356">
            <v>1</v>
          </cell>
          <cell r="K25356">
            <v>9.75</v>
          </cell>
        </row>
        <row r="25357">
          <cell r="B25357">
            <v>11158</v>
          </cell>
          <cell r="D25357">
            <v>1</v>
          </cell>
          <cell r="K25357">
            <v>20.75</v>
          </cell>
        </row>
        <row r="25358">
          <cell r="B25358">
            <v>11159</v>
          </cell>
          <cell r="D25358">
            <v>1</v>
          </cell>
          <cell r="K25358">
            <v>17.95</v>
          </cell>
        </row>
        <row r="25359">
          <cell r="B25359">
            <v>11159</v>
          </cell>
          <cell r="D25359">
            <v>1</v>
          </cell>
          <cell r="K25359">
            <v>16.25</v>
          </cell>
        </row>
        <row r="25360">
          <cell r="B25360">
            <v>11160</v>
          </cell>
          <cell r="D25360">
            <v>1</v>
          </cell>
          <cell r="K25360">
            <v>12</v>
          </cell>
        </row>
        <row r="25361">
          <cell r="B25361">
            <v>11160</v>
          </cell>
          <cell r="D25361">
            <v>1</v>
          </cell>
          <cell r="K25361">
            <v>12.5</v>
          </cell>
        </row>
        <row r="25362">
          <cell r="B25362">
            <v>11161</v>
          </cell>
          <cell r="D25362">
            <v>1</v>
          </cell>
          <cell r="K25362">
            <v>20.75</v>
          </cell>
        </row>
        <row r="25363">
          <cell r="B25363">
            <v>11161</v>
          </cell>
          <cell r="D25363">
            <v>1</v>
          </cell>
          <cell r="K25363">
            <v>16.75</v>
          </cell>
        </row>
        <row r="25364">
          <cell r="B25364">
            <v>11161</v>
          </cell>
          <cell r="D25364">
            <v>1</v>
          </cell>
          <cell r="K25364">
            <v>12</v>
          </cell>
        </row>
        <row r="25365">
          <cell r="B25365">
            <v>11161</v>
          </cell>
          <cell r="D25365">
            <v>1</v>
          </cell>
          <cell r="K25365">
            <v>16</v>
          </cell>
        </row>
        <row r="25366">
          <cell r="B25366">
            <v>11162</v>
          </cell>
          <cell r="D25366">
            <v>1</v>
          </cell>
          <cell r="K25366">
            <v>16</v>
          </cell>
        </row>
        <row r="25367">
          <cell r="B25367">
            <v>11163</v>
          </cell>
          <cell r="D25367">
            <v>1</v>
          </cell>
          <cell r="K25367">
            <v>16.75</v>
          </cell>
        </row>
        <row r="25368">
          <cell r="B25368">
            <v>11163</v>
          </cell>
          <cell r="D25368">
            <v>1</v>
          </cell>
          <cell r="K25368">
            <v>12</v>
          </cell>
        </row>
        <row r="25369">
          <cell r="B25369">
            <v>11163</v>
          </cell>
          <cell r="D25369">
            <v>1</v>
          </cell>
          <cell r="K25369">
            <v>12</v>
          </cell>
        </row>
        <row r="25370">
          <cell r="B25370">
            <v>11163</v>
          </cell>
          <cell r="D25370">
            <v>1</v>
          </cell>
          <cell r="K25370">
            <v>20.75</v>
          </cell>
        </row>
        <row r="25371">
          <cell r="B25371">
            <v>11164</v>
          </cell>
          <cell r="D25371">
            <v>1</v>
          </cell>
          <cell r="K25371">
            <v>20.5</v>
          </cell>
        </row>
        <row r="25372">
          <cell r="B25372">
            <v>11164</v>
          </cell>
          <cell r="D25372">
            <v>1</v>
          </cell>
          <cell r="K25372">
            <v>16</v>
          </cell>
        </row>
        <row r="25373">
          <cell r="B25373">
            <v>11164</v>
          </cell>
          <cell r="D25373">
            <v>1</v>
          </cell>
          <cell r="K25373">
            <v>20.75</v>
          </cell>
        </row>
        <row r="25374">
          <cell r="B25374">
            <v>11165</v>
          </cell>
          <cell r="D25374">
            <v>1</v>
          </cell>
          <cell r="K25374">
            <v>18.5</v>
          </cell>
        </row>
        <row r="25375">
          <cell r="B25375">
            <v>11165</v>
          </cell>
          <cell r="D25375">
            <v>1</v>
          </cell>
          <cell r="K25375">
            <v>16.5</v>
          </cell>
        </row>
        <row r="25376">
          <cell r="B25376">
            <v>11166</v>
          </cell>
          <cell r="D25376">
            <v>1</v>
          </cell>
          <cell r="K25376">
            <v>16</v>
          </cell>
        </row>
        <row r="25377">
          <cell r="B25377">
            <v>11166</v>
          </cell>
          <cell r="D25377">
            <v>1</v>
          </cell>
          <cell r="K25377">
            <v>12.5</v>
          </cell>
        </row>
        <row r="25378">
          <cell r="B25378">
            <v>11167</v>
          </cell>
          <cell r="D25378">
            <v>1</v>
          </cell>
          <cell r="K25378">
            <v>12</v>
          </cell>
        </row>
        <row r="25379">
          <cell r="B25379">
            <v>11167</v>
          </cell>
          <cell r="D25379">
            <v>1</v>
          </cell>
          <cell r="K25379">
            <v>16.5</v>
          </cell>
        </row>
        <row r="25380">
          <cell r="B25380">
            <v>11168</v>
          </cell>
          <cell r="D25380">
            <v>1</v>
          </cell>
          <cell r="K25380">
            <v>16.75</v>
          </cell>
        </row>
        <row r="25381">
          <cell r="B25381">
            <v>11168</v>
          </cell>
          <cell r="D25381">
            <v>1</v>
          </cell>
          <cell r="K25381">
            <v>11</v>
          </cell>
        </row>
        <row r="25382">
          <cell r="B25382">
            <v>11168</v>
          </cell>
          <cell r="D25382">
            <v>1</v>
          </cell>
          <cell r="K25382">
            <v>20.25</v>
          </cell>
        </row>
        <row r="25383">
          <cell r="B25383">
            <v>11169</v>
          </cell>
          <cell r="D25383">
            <v>1</v>
          </cell>
          <cell r="K25383">
            <v>20.75</v>
          </cell>
        </row>
        <row r="25384">
          <cell r="B25384">
            <v>11170</v>
          </cell>
          <cell r="D25384">
            <v>1</v>
          </cell>
          <cell r="K25384">
            <v>12</v>
          </cell>
        </row>
        <row r="25385">
          <cell r="B25385">
            <v>11170</v>
          </cell>
          <cell r="D25385">
            <v>1</v>
          </cell>
          <cell r="K25385">
            <v>12</v>
          </cell>
        </row>
        <row r="25386">
          <cell r="B25386">
            <v>11171</v>
          </cell>
          <cell r="D25386">
            <v>1</v>
          </cell>
          <cell r="K25386">
            <v>9.75</v>
          </cell>
        </row>
        <row r="25387">
          <cell r="B25387">
            <v>11172</v>
          </cell>
          <cell r="D25387">
            <v>1</v>
          </cell>
          <cell r="K25387">
            <v>20.75</v>
          </cell>
        </row>
        <row r="25388">
          <cell r="B25388">
            <v>11173</v>
          </cell>
          <cell r="D25388">
            <v>1</v>
          </cell>
          <cell r="K25388">
            <v>12.75</v>
          </cell>
        </row>
        <row r="25389">
          <cell r="B25389">
            <v>11173</v>
          </cell>
          <cell r="D25389">
            <v>1</v>
          </cell>
          <cell r="K25389">
            <v>12</v>
          </cell>
        </row>
        <row r="25390">
          <cell r="B25390">
            <v>11173</v>
          </cell>
          <cell r="D25390">
            <v>1</v>
          </cell>
          <cell r="K25390">
            <v>12.5</v>
          </cell>
        </row>
        <row r="25391">
          <cell r="B25391">
            <v>11174</v>
          </cell>
          <cell r="D25391">
            <v>1</v>
          </cell>
          <cell r="K25391">
            <v>12</v>
          </cell>
        </row>
        <row r="25392">
          <cell r="B25392">
            <v>11174</v>
          </cell>
          <cell r="D25392">
            <v>1</v>
          </cell>
          <cell r="K25392">
            <v>11</v>
          </cell>
        </row>
        <row r="25393">
          <cell r="B25393">
            <v>11174</v>
          </cell>
          <cell r="D25393">
            <v>1</v>
          </cell>
          <cell r="K25393">
            <v>12.5</v>
          </cell>
        </row>
        <row r="25394">
          <cell r="B25394">
            <v>11174</v>
          </cell>
          <cell r="D25394">
            <v>1</v>
          </cell>
          <cell r="K25394">
            <v>20.25</v>
          </cell>
        </row>
        <row r="25395">
          <cell r="B25395">
            <v>11175</v>
          </cell>
          <cell r="D25395">
            <v>1</v>
          </cell>
          <cell r="K25395">
            <v>20.75</v>
          </cell>
        </row>
        <row r="25396">
          <cell r="B25396">
            <v>11175</v>
          </cell>
          <cell r="D25396">
            <v>1</v>
          </cell>
          <cell r="K25396">
            <v>20.75</v>
          </cell>
        </row>
        <row r="25397">
          <cell r="B25397">
            <v>11175</v>
          </cell>
          <cell r="D25397">
            <v>1</v>
          </cell>
          <cell r="K25397">
            <v>18.5</v>
          </cell>
        </row>
        <row r="25398">
          <cell r="B25398">
            <v>11175</v>
          </cell>
          <cell r="D25398">
            <v>1</v>
          </cell>
          <cell r="K25398">
            <v>17.95</v>
          </cell>
        </row>
        <row r="25399">
          <cell r="B25399">
            <v>11175</v>
          </cell>
          <cell r="D25399">
            <v>1</v>
          </cell>
          <cell r="K25399">
            <v>14.75</v>
          </cell>
        </row>
        <row r="25400">
          <cell r="B25400">
            <v>11175</v>
          </cell>
          <cell r="D25400">
            <v>1</v>
          </cell>
          <cell r="K25400">
            <v>10.5</v>
          </cell>
        </row>
        <row r="25401">
          <cell r="B25401">
            <v>11175</v>
          </cell>
          <cell r="D25401">
            <v>1</v>
          </cell>
          <cell r="K25401">
            <v>20.75</v>
          </cell>
        </row>
        <row r="25402">
          <cell r="B25402">
            <v>11175</v>
          </cell>
          <cell r="D25402">
            <v>1</v>
          </cell>
          <cell r="K25402">
            <v>12.5</v>
          </cell>
        </row>
        <row r="25403">
          <cell r="B25403">
            <v>11175</v>
          </cell>
          <cell r="D25403">
            <v>1</v>
          </cell>
          <cell r="K25403">
            <v>12.75</v>
          </cell>
        </row>
        <row r="25404">
          <cell r="B25404">
            <v>11176</v>
          </cell>
          <cell r="D25404">
            <v>1</v>
          </cell>
          <cell r="K25404">
            <v>12</v>
          </cell>
        </row>
        <row r="25405">
          <cell r="B25405">
            <v>11176</v>
          </cell>
          <cell r="D25405">
            <v>1</v>
          </cell>
          <cell r="K25405">
            <v>20.25</v>
          </cell>
        </row>
        <row r="25406">
          <cell r="B25406">
            <v>11176</v>
          </cell>
          <cell r="D25406">
            <v>1</v>
          </cell>
          <cell r="K25406">
            <v>20.75</v>
          </cell>
        </row>
        <row r="25407">
          <cell r="B25407">
            <v>11176</v>
          </cell>
          <cell r="D25407">
            <v>1</v>
          </cell>
          <cell r="K25407">
            <v>12.75</v>
          </cell>
        </row>
        <row r="25408">
          <cell r="B25408">
            <v>11176</v>
          </cell>
          <cell r="D25408">
            <v>1</v>
          </cell>
          <cell r="K25408">
            <v>20.75</v>
          </cell>
        </row>
        <row r="25409">
          <cell r="B25409">
            <v>11177</v>
          </cell>
          <cell r="D25409">
            <v>1</v>
          </cell>
          <cell r="K25409">
            <v>20.75</v>
          </cell>
        </row>
        <row r="25410">
          <cell r="B25410">
            <v>11177</v>
          </cell>
          <cell r="D25410">
            <v>1</v>
          </cell>
          <cell r="K25410">
            <v>16.75</v>
          </cell>
        </row>
        <row r="25411">
          <cell r="B25411">
            <v>11178</v>
          </cell>
          <cell r="D25411">
            <v>2</v>
          </cell>
          <cell r="K25411">
            <v>33.5</v>
          </cell>
        </row>
        <row r="25412">
          <cell r="B25412">
            <v>11178</v>
          </cell>
          <cell r="D25412">
            <v>1</v>
          </cell>
          <cell r="K25412">
            <v>12.75</v>
          </cell>
        </row>
        <row r="25413">
          <cell r="B25413">
            <v>11178</v>
          </cell>
          <cell r="D25413">
            <v>1</v>
          </cell>
          <cell r="K25413">
            <v>16</v>
          </cell>
        </row>
        <row r="25414">
          <cell r="B25414">
            <v>11178</v>
          </cell>
          <cell r="D25414">
            <v>1</v>
          </cell>
          <cell r="K25414">
            <v>20.75</v>
          </cell>
        </row>
        <row r="25415">
          <cell r="B25415">
            <v>11178</v>
          </cell>
          <cell r="D25415">
            <v>1</v>
          </cell>
          <cell r="K25415">
            <v>16.5</v>
          </cell>
        </row>
        <row r="25416">
          <cell r="B25416">
            <v>11178</v>
          </cell>
          <cell r="D25416">
            <v>1</v>
          </cell>
          <cell r="K25416">
            <v>16.75</v>
          </cell>
        </row>
        <row r="25417">
          <cell r="B25417">
            <v>11178</v>
          </cell>
          <cell r="D25417">
            <v>1</v>
          </cell>
          <cell r="K25417">
            <v>12.5</v>
          </cell>
        </row>
        <row r="25418">
          <cell r="B25418">
            <v>11179</v>
          </cell>
          <cell r="D25418">
            <v>1</v>
          </cell>
          <cell r="K25418">
            <v>16.5</v>
          </cell>
        </row>
        <row r="25419">
          <cell r="B25419">
            <v>11180</v>
          </cell>
          <cell r="D25419">
            <v>1</v>
          </cell>
          <cell r="K25419">
            <v>12.75</v>
          </cell>
        </row>
        <row r="25420">
          <cell r="B25420">
            <v>11181</v>
          </cell>
          <cell r="D25420">
            <v>1</v>
          </cell>
          <cell r="K25420">
            <v>12</v>
          </cell>
        </row>
        <row r="25421">
          <cell r="B25421">
            <v>11181</v>
          </cell>
          <cell r="D25421">
            <v>1</v>
          </cell>
          <cell r="K25421">
            <v>16</v>
          </cell>
        </row>
        <row r="25422">
          <cell r="B25422">
            <v>11181</v>
          </cell>
          <cell r="D25422">
            <v>1</v>
          </cell>
          <cell r="K25422">
            <v>12</v>
          </cell>
        </row>
        <row r="25423">
          <cell r="B25423">
            <v>11181</v>
          </cell>
          <cell r="D25423">
            <v>1</v>
          </cell>
          <cell r="K25423">
            <v>16</v>
          </cell>
        </row>
        <row r="25424">
          <cell r="B25424">
            <v>11182</v>
          </cell>
          <cell r="D25424">
            <v>1</v>
          </cell>
          <cell r="K25424">
            <v>12</v>
          </cell>
        </row>
        <row r="25425">
          <cell r="B25425">
            <v>11182</v>
          </cell>
          <cell r="D25425">
            <v>1</v>
          </cell>
          <cell r="K25425">
            <v>9.75</v>
          </cell>
        </row>
        <row r="25426">
          <cell r="B25426">
            <v>11182</v>
          </cell>
          <cell r="D25426">
            <v>1</v>
          </cell>
          <cell r="K25426">
            <v>20.75</v>
          </cell>
        </row>
        <row r="25427">
          <cell r="B25427">
            <v>11182</v>
          </cell>
          <cell r="D25427">
            <v>1</v>
          </cell>
          <cell r="K25427">
            <v>20.75</v>
          </cell>
        </row>
        <row r="25428">
          <cell r="B25428">
            <v>11183</v>
          </cell>
          <cell r="D25428">
            <v>1</v>
          </cell>
          <cell r="K25428">
            <v>20.25</v>
          </cell>
        </row>
        <row r="25429">
          <cell r="B25429">
            <v>11183</v>
          </cell>
          <cell r="D25429">
            <v>1</v>
          </cell>
          <cell r="K25429">
            <v>16.75</v>
          </cell>
        </row>
        <row r="25430">
          <cell r="B25430">
            <v>11184</v>
          </cell>
          <cell r="D25430">
            <v>1</v>
          </cell>
          <cell r="K25430">
            <v>16</v>
          </cell>
        </row>
        <row r="25431">
          <cell r="B25431">
            <v>11185</v>
          </cell>
          <cell r="D25431">
            <v>1</v>
          </cell>
          <cell r="K25431">
            <v>20.75</v>
          </cell>
        </row>
        <row r="25432">
          <cell r="B25432">
            <v>11186</v>
          </cell>
          <cell r="D25432">
            <v>1</v>
          </cell>
          <cell r="K25432">
            <v>12.5</v>
          </cell>
        </row>
        <row r="25433">
          <cell r="B25433">
            <v>11187</v>
          </cell>
          <cell r="D25433">
            <v>1</v>
          </cell>
          <cell r="K25433">
            <v>11</v>
          </cell>
        </row>
        <row r="25434">
          <cell r="B25434">
            <v>11187</v>
          </cell>
          <cell r="D25434">
            <v>1</v>
          </cell>
          <cell r="K25434">
            <v>20.75</v>
          </cell>
        </row>
        <row r="25435">
          <cell r="B25435">
            <v>11187</v>
          </cell>
          <cell r="D25435">
            <v>1</v>
          </cell>
          <cell r="K25435">
            <v>16.75</v>
          </cell>
        </row>
        <row r="25436">
          <cell r="B25436">
            <v>11188</v>
          </cell>
          <cell r="D25436">
            <v>1</v>
          </cell>
          <cell r="K25436">
            <v>14.75</v>
          </cell>
        </row>
        <row r="25437">
          <cell r="B25437">
            <v>11188</v>
          </cell>
          <cell r="D25437">
            <v>1</v>
          </cell>
          <cell r="K25437">
            <v>10.5</v>
          </cell>
        </row>
        <row r="25438">
          <cell r="B25438">
            <v>11189</v>
          </cell>
          <cell r="D25438">
            <v>1</v>
          </cell>
          <cell r="K25438">
            <v>20.75</v>
          </cell>
        </row>
        <row r="25439">
          <cell r="B25439">
            <v>11190</v>
          </cell>
          <cell r="D25439">
            <v>1</v>
          </cell>
          <cell r="K25439">
            <v>16.75</v>
          </cell>
        </row>
        <row r="25440">
          <cell r="B25440">
            <v>11190</v>
          </cell>
          <cell r="D25440">
            <v>1</v>
          </cell>
          <cell r="K25440">
            <v>16.25</v>
          </cell>
        </row>
        <row r="25441">
          <cell r="B25441">
            <v>11191</v>
          </cell>
          <cell r="D25441">
            <v>1</v>
          </cell>
          <cell r="K25441">
            <v>16.5</v>
          </cell>
        </row>
        <row r="25442">
          <cell r="B25442">
            <v>11191</v>
          </cell>
          <cell r="D25442">
            <v>1</v>
          </cell>
          <cell r="K25442">
            <v>16.25</v>
          </cell>
        </row>
        <row r="25443">
          <cell r="B25443">
            <v>11191</v>
          </cell>
          <cell r="D25443">
            <v>1</v>
          </cell>
          <cell r="K25443">
            <v>12</v>
          </cell>
        </row>
        <row r="25444">
          <cell r="B25444">
            <v>11192</v>
          </cell>
          <cell r="D25444">
            <v>1</v>
          </cell>
          <cell r="K25444">
            <v>12.75</v>
          </cell>
        </row>
        <row r="25445">
          <cell r="B25445">
            <v>11193</v>
          </cell>
          <cell r="D25445">
            <v>1</v>
          </cell>
          <cell r="K25445">
            <v>20.75</v>
          </cell>
        </row>
        <row r="25446">
          <cell r="B25446">
            <v>11194</v>
          </cell>
          <cell r="D25446">
            <v>1</v>
          </cell>
          <cell r="K25446">
            <v>20.75</v>
          </cell>
        </row>
        <row r="25447">
          <cell r="B25447">
            <v>11195</v>
          </cell>
          <cell r="D25447">
            <v>1</v>
          </cell>
          <cell r="K25447">
            <v>20.5</v>
          </cell>
        </row>
        <row r="25448">
          <cell r="B25448">
            <v>11196</v>
          </cell>
          <cell r="D25448">
            <v>1</v>
          </cell>
          <cell r="K25448">
            <v>20.25</v>
          </cell>
        </row>
        <row r="25449">
          <cell r="B25449">
            <v>11197</v>
          </cell>
          <cell r="D25449">
            <v>1</v>
          </cell>
          <cell r="K25449">
            <v>20.25</v>
          </cell>
        </row>
        <row r="25450">
          <cell r="B25450">
            <v>11197</v>
          </cell>
          <cell r="D25450">
            <v>1</v>
          </cell>
          <cell r="K25450">
            <v>12</v>
          </cell>
        </row>
        <row r="25451">
          <cell r="B25451">
            <v>11197</v>
          </cell>
          <cell r="D25451">
            <v>1</v>
          </cell>
          <cell r="K25451">
            <v>16.5</v>
          </cell>
        </row>
        <row r="25452">
          <cell r="B25452">
            <v>11198</v>
          </cell>
          <cell r="D25452">
            <v>1</v>
          </cell>
          <cell r="K25452">
            <v>17.95</v>
          </cell>
        </row>
        <row r="25453">
          <cell r="B25453">
            <v>11198</v>
          </cell>
          <cell r="D25453">
            <v>1</v>
          </cell>
          <cell r="K25453">
            <v>16</v>
          </cell>
        </row>
        <row r="25454">
          <cell r="B25454">
            <v>11198</v>
          </cell>
          <cell r="D25454">
            <v>1</v>
          </cell>
          <cell r="K25454">
            <v>9.75</v>
          </cell>
        </row>
        <row r="25455">
          <cell r="B25455">
            <v>11199</v>
          </cell>
          <cell r="D25455">
            <v>1</v>
          </cell>
          <cell r="K25455">
            <v>12.75</v>
          </cell>
        </row>
        <row r="25456">
          <cell r="B25456">
            <v>11199</v>
          </cell>
          <cell r="D25456">
            <v>1</v>
          </cell>
          <cell r="K25456">
            <v>20.5</v>
          </cell>
        </row>
        <row r="25457">
          <cell r="B25457">
            <v>11199</v>
          </cell>
          <cell r="D25457">
            <v>1</v>
          </cell>
          <cell r="K25457">
            <v>16</v>
          </cell>
        </row>
        <row r="25458">
          <cell r="B25458">
            <v>11199</v>
          </cell>
          <cell r="D25458">
            <v>1</v>
          </cell>
          <cell r="K25458">
            <v>20.75</v>
          </cell>
        </row>
        <row r="25459">
          <cell r="B25459">
            <v>11200</v>
          </cell>
          <cell r="D25459">
            <v>1</v>
          </cell>
          <cell r="K25459">
            <v>18.5</v>
          </cell>
        </row>
        <row r="25460">
          <cell r="B25460">
            <v>11200</v>
          </cell>
          <cell r="D25460">
            <v>1</v>
          </cell>
          <cell r="K25460">
            <v>13.25</v>
          </cell>
        </row>
        <row r="25461">
          <cell r="B25461">
            <v>11201</v>
          </cell>
          <cell r="D25461">
            <v>1</v>
          </cell>
          <cell r="K25461">
            <v>20.75</v>
          </cell>
        </row>
        <row r="25462">
          <cell r="B25462">
            <v>11201</v>
          </cell>
          <cell r="D25462">
            <v>1</v>
          </cell>
          <cell r="K25462">
            <v>20.25</v>
          </cell>
        </row>
        <row r="25463">
          <cell r="B25463">
            <v>11202</v>
          </cell>
          <cell r="D25463">
            <v>1</v>
          </cell>
          <cell r="K25463">
            <v>16.5</v>
          </cell>
        </row>
        <row r="25464">
          <cell r="B25464">
            <v>11203</v>
          </cell>
          <cell r="D25464">
            <v>1</v>
          </cell>
          <cell r="K25464">
            <v>12</v>
          </cell>
        </row>
        <row r="25465">
          <cell r="B25465">
            <v>11204</v>
          </cell>
          <cell r="D25465">
            <v>1</v>
          </cell>
          <cell r="K25465">
            <v>20.5</v>
          </cell>
        </row>
        <row r="25466">
          <cell r="B25466">
            <v>11205</v>
          </cell>
          <cell r="D25466">
            <v>1</v>
          </cell>
          <cell r="K25466">
            <v>16.75</v>
          </cell>
        </row>
        <row r="25467">
          <cell r="B25467">
            <v>11205</v>
          </cell>
          <cell r="D25467">
            <v>1</v>
          </cell>
          <cell r="K25467">
            <v>20.75</v>
          </cell>
        </row>
        <row r="25468">
          <cell r="B25468">
            <v>11206</v>
          </cell>
          <cell r="D25468">
            <v>1</v>
          </cell>
          <cell r="K25468">
            <v>9.75</v>
          </cell>
        </row>
        <row r="25469">
          <cell r="B25469">
            <v>11206</v>
          </cell>
          <cell r="D25469">
            <v>2</v>
          </cell>
          <cell r="K25469">
            <v>41.5</v>
          </cell>
        </row>
        <row r="25470">
          <cell r="B25470">
            <v>11207</v>
          </cell>
          <cell r="D25470">
            <v>1</v>
          </cell>
          <cell r="K25470">
            <v>20.75</v>
          </cell>
        </row>
        <row r="25471">
          <cell r="B25471">
            <v>11207</v>
          </cell>
          <cell r="D25471">
            <v>1</v>
          </cell>
          <cell r="K25471">
            <v>12.75</v>
          </cell>
        </row>
        <row r="25472">
          <cell r="B25472">
            <v>11207</v>
          </cell>
          <cell r="D25472">
            <v>1</v>
          </cell>
          <cell r="K25472">
            <v>12</v>
          </cell>
        </row>
        <row r="25473">
          <cell r="B25473">
            <v>11207</v>
          </cell>
          <cell r="D25473">
            <v>1</v>
          </cell>
          <cell r="K25473">
            <v>10.5</v>
          </cell>
        </row>
        <row r="25474">
          <cell r="B25474">
            <v>11208</v>
          </cell>
          <cell r="D25474">
            <v>1</v>
          </cell>
          <cell r="K25474">
            <v>20.5</v>
          </cell>
        </row>
        <row r="25475">
          <cell r="B25475">
            <v>11208</v>
          </cell>
          <cell r="D25475">
            <v>1</v>
          </cell>
          <cell r="K25475">
            <v>20.25</v>
          </cell>
        </row>
        <row r="25476">
          <cell r="B25476">
            <v>11209</v>
          </cell>
          <cell r="D25476">
            <v>1</v>
          </cell>
          <cell r="K25476">
            <v>13.25</v>
          </cell>
        </row>
        <row r="25477">
          <cell r="B25477">
            <v>11210</v>
          </cell>
          <cell r="D25477">
            <v>1</v>
          </cell>
          <cell r="K25477">
            <v>18.5</v>
          </cell>
        </row>
        <row r="25478">
          <cell r="B25478">
            <v>11210</v>
          </cell>
          <cell r="D25478">
            <v>1</v>
          </cell>
          <cell r="K25478">
            <v>13.25</v>
          </cell>
        </row>
        <row r="25479">
          <cell r="B25479">
            <v>11210</v>
          </cell>
          <cell r="D25479">
            <v>1</v>
          </cell>
          <cell r="K25479">
            <v>16.5</v>
          </cell>
        </row>
        <row r="25480">
          <cell r="B25480">
            <v>11210</v>
          </cell>
          <cell r="D25480">
            <v>1</v>
          </cell>
          <cell r="K25480">
            <v>16</v>
          </cell>
        </row>
        <row r="25481">
          <cell r="B25481">
            <v>11211</v>
          </cell>
          <cell r="D25481">
            <v>1</v>
          </cell>
          <cell r="K25481">
            <v>16.5</v>
          </cell>
        </row>
        <row r="25482">
          <cell r="B25482">
            <v>11212</v>
          </cell>
          <cell r="D25482">
            <v>1</v>
          </cell>
          <cell r="K25482">
            <v>20.75</v>
          </cell>
        </row>
        <row r="25483">
          <cell r="B25483">
            <v>11212</v>
          </cell>
          <cell r="D25483">
            <v>1</v>
          </cell>
          <cell r="K25483">
            <v>20.25</v>
          </cell>
        </row>
        <row r="25484">
          <cell r="B25484">
            <v>11213</v>
          </cell>
          <cell r="D25484">
            <v>1</v>
          </cell>
          <cell r="K25484">
            <v>12</v>
          </cell>
        </row>
        <row r="25485">
          <cell r="B25485">
            <v>11213</v>
          </cell>
          <cell r="D25485">
            <v>1</v>
          </cell>
          <cell r="K25485">
            <v>20.75</v>
          </cell>
        </row>
        <row r="25486">
          <cell r="B25486">
            <v>11214</v>
          </cell>
          <cell r="D25486">
            <v>1</v>
          </cell>
          <cell r="K25486">
            <v>12.25</v>
          </cell>
        </row>
        <row r="25487">
          <cell r="B25487">
            <v>11215</v>
          </cell>
          <cell r="D25487">
            <v>1</v>
          </cell>
          <cell r="K25487">
            <v>16</v>
          </cell>
        </row>
        <row r="25488">
          <cell r="B25488">
            <v>11215</v>
          </cell>
          <cell r="D25488">
            <v>1</v>
          </cell>
          <cell r="K25488">
            <v>16.5</v>
          </cell>
        </row>
        <row r="25489">
          <cell r="B25489">
            <v>11215</v>
          </cell>
          <cell r="D25489">
            <v>1</v>
          </cell>
          <cell r="K25489">
            <v>20.75</v>
          </cell>
        </row>
        <row r="25490">
          <cell r="B25490">
            <v>11216</v>
          </cell>
          <cell r="D25490">
            <v>1</v>
          </cell>
          <cell r="K25490">
            <v>12</v>
          </cell>
        </row>
        <row r="25491">
          <cell r="B25491">
            <v>11217</v>
          </cell>
          <cell r="D25491">
            <v>1</v>
          </cell>
          <cell r="K25491">
            <v>16</v>
          </cell>
        </row>
        <row r="25492">
          <cell r="B25492">
            <v>11217</v>
          </cell>
          <cell r="D25492">
            <v>1</v>
          </cell>
          <cell r="K25492">
            <v>12</v>
          </cell>
        </row>
        <row r="25493">
          <cell r="B25493">
            <v>11218</v>
          </cell>
          <cell r="D25493">
            <v>1</v>
          </cell>
          <cell r="K25493">
            <v>20.75</v>
          </cell>
        </row>
        <row r="25494">
          <cell r="B25494">
            <v>11219</v>
          </cell>
          <cell r="D25494">
            <v>1</v>
          </cell>
          <cell r="K25494">
            <v>18.5</v>
          </cell>
        </row>
        <row r="25495">
          <cell r="B25495">
            <v>11220</v>
          </cell>
          <cell r="D25495">
            <v>1</v>
          </cell>
          <cell r="K25495">
            <v>16</v>
          </cell>
        </row>
        <row r="25496">
          <cell r="B25496">
            <v>11221</v>
          </cell>
          <cell r="D25496">
            <v>1</v>
          </cell>
          <cell r="K25496">
            <v>16</v>
          </cell>
        </row>
        <row r="25497">
          <cell r="B25497">
            <v>11221</v>
          </cell>
          <cell r="D25497">
            <v>1</v>
          </cell>
          <cell r="K25497">
            <v>12.5</v>
          </cell>
        </row>
        <row r="25498">
          <cell r="B25498">
            <v>11221</v>
          </cell>
          <cell r="D25498">
            <v>1</v>
          </cell>
          <cell r="K25498">
            <v>20.75</v>
          </cell>
        </row>
        <row r="25499">
          <cell r="B25499">
            <v>11222</v>
          </cell>
          <cell r="D25499">
            <v>1</v>
          </cell>
          <cell r="K25499">
            <v>18.5</v>
          </cell>
        </row>
        <row r="25500">
          <cell r="B25500">
            <v>11222</v>
          </cell>
          <cell r="D25500">
            <v>1</v>
          </cell>
          <cell r="K25500">
            <v>20.25</v>
          </cell>
        </row>
        <row r="25501">
          <cell r="B25501">
            <v>11223</v>
          </cell>
          <cell r="D25501">
            <v>1</v>
          </cell>
          <cell r="K25501">
            <v>13.25</v>
          </cell>
        </row>
        <row r="25502">
          <cell r="B25502">
            <v>11223</v>
          </cell>
          <cell r="D25502">
            <v>1</v>
          </cell>
          <cell r="K25502">
            <v>20.75</v>
          </cell>
        </row>
        <row r="25503">
          <cell r="B25503">
            <v>11223</v>
          </cell>
          <cell r="D25503">
            <v>1</v>
          </cell>
          <cell r="K25503">
            <v>12.75</v>
          </cell>
        </row>
        <row r="25504">
          <cell r="B25504">
            <v>11224</v>
          </cell>
          <cell r="D25504">
            <v>1</v>
          </cell>
          <cell r="K25504">
            <v>16.75</v>
          </cell>
        </row>
        <row r="25505">
          <cell r="B25505">
            <v>11224</v>
          </cell>
          <cell r="D25505">
            <v>1</v>
          </cell>
          <cell r="K25505">
            <v>16.75</v>
          </cell>
        </row>
        <row r="25506">
          <cell r="B25506">
            <v>11224</v>
          </cell>
          <cell r="D25506">
            <v>1</v>
          </cell>
          <cell r="K25506">
            <v>16</v>
          </cell>
        </row>
        <row r="25507">
          <cell r="B25507">
            <v>11225</v>
          </cell>
          <cell r="D25507">
            <v>1</v>
          </cell>
          <cell r="K25507">
            <v>16</v>
          </cell>
        </row>
        <row r="25508">
          <cell r="B25508">
            <v>11225</v>
          </cell>
          <cell r="D25508">
            <v>1</v>
          </cell>
          <cell r="K25508">
            <v>20.75</v>
          </cell>
        </row>
        <row r="25509">
          <cell r="B25509">
            <v>11225</v>
          </cell>
          <cell r="D25509">
            <v>1</v>
          </cell>
          <cell r="K25509">
            <v>16</v>
          </cell>
        </row>
        <row r="25510">
          <cell r="B25510">
            <v>11226</v>
          </cell>
          <cell r="D25510">
            <v>2</v>
          </cell>
          <cell r="K25510">
            <v>33</v>
          </cell>
        </row>
        <row r="25511">
          <cell r="B25511">
            <v>11227</v>
          </cell>
          <cell r="D25511">
            <v>1</v>
          </cell>
          <cell r="K25511">
            <v>20.5</v>
          </cell>
        </row>
        <row r="25512">
          <cell r="B25512">
            <v>11227</v>
          </cell>
          <cell r="D25512">
            <v>1</v>
          </cell>
          <cell r="K25512">
            <v>16.5</v>
          </cell>
        </row>
        <row r="25513">
          <cell r="B25513">
            <v>11227</v>
          </cell>
          <cell r="D25513">
            <v>1</v>
          </cell>
          <cell r="K25513">
            <v>20.75</v>
          </cell>
        </row>
        <row r="25514">
          <cell r="B25514">
            <v>11228</v>
          </cell>
          <cell r="D25514">
            <v>1</v>
          </cell>
          <cell r="K25514">
            <v>16.75</v>
          </cell>
        </row>
        <row r="25515">
          <cell r="B25515">
            <v>11228</v>
          </cell>
          <cell r="D25515">
            <v>1</v>
          </cell>
          <cell r="K25515">
            <v>12</v>
          </cell>
        </row>
        <row r="25516">
          <cell r="B25516">
            <v>11228</v>
          </cell>
          <cell r="D25516">
            <v>1</v>
          </cell>
          <cell r="K25516">
            <v>20.75</v>
          </cell>
        </row>
        <row r="25517">
          <cell r="B25517">
            <v>11228</v>
          </cell>
          <cell r="D25517">
            <v>1</v>
          </cell>
          <cell r="K25517">
            <v>20.5</v>
          </cell>
        </row>
        <row r="25518">
          <cell r="B25518">
            <v>11228</v>
          </cell>
          <cell r="D25518">
            <v>1</v>
          </cell>
          <cell r="K25518">
            <v>12</v>
          </cell>
        </row>
        <row r="25519">
          <cell r="B25519">
            <v>11229</v>
          </cell>
          <cell r="D25519">
            <v>1</v>
          </cell>
          <cell r="K25519">
            <v>16</v>
          </cell>
        </row>
        <row r="25520">
          <cell r="B25520">
            <v>11230</v>
          </cell>
          <cell r="D25520">
            <v>1</v>
          </cell>
          <cell r="K25520">
            <v>12</v>
          </cell>
        </row>
        <row r="25521">
          <cell r="B25521">
            <v>11230</v>
          </cell>
          <cell r="D25521">
            <v>1</v>
          </cell>
          <cell r="K25521">
            <v>16</v>
          </cell>
        </row>
        <row r="25522">
          <cell r="B25522">
            <v>11230</v>
          </cell>
          <cell r="D25522">
            <v>1</v>
          </cell>
          <cell r="K25522">
            <v>20.75</v>
          </cell>
        </row>
        <row r="25523">
          <cell r="B25523">
            <v>11230</v>
          </cell>
          <cell r="D25523">
            <v>1</v>
          </cell>
          <cell r="K25523">
            <v>20.75</v>
          </cell>
        </row>
        <row r="25524">
          <cell r="B25524">
            <v>11231</v>
          </cell>
          <cell r="D25524">
            <v>1</v>
          </cell>
          <cell r="K25524">
            <v>20.5</v>
          </cell>
        </row>
        <row r="25525">
          <cell r="B25525">
            <v>11232</v>
          </cell>
          <cell r="D25525">
            <v>1</v>
          </cell>
          <cell r="K25525">
            <v>16.75</v>
          </cell>
        </row>
        <row r="25526">
          <cell r="B25526">
            <v>11233</v>
          </cell>
          <cell r="D25526">
            <v>1</v>
          </cell>
          <cell r="K25526">
            <v>20.75</v>
          </cell>
        </row>
        <row r="25527">
          <cell r="B25527">
            <v>11233</v>
          </cell>
          <cell r="D25527">
            <v>1</v>
          </cell>
          <cell r="K25527">
            <v>16.75</v>
          </cell>
        </row>
        <row r="25528">
          <cell r="B25528">
            <v>11233</v>
          </cell>
          <cell r="D25528">
            <v>1</v>
          </cell>
          <cell r="K25528">
            <v>18.5</v>
          </cell>
        </row>
        <row r="25529">
          <cell r="B25529">
            <v>11233</v>
          </cell>
          <cell r="D25529">
            <v>1</v>
          </cell>
          <cell r="K25529">
            <v>20.25</v>
          </cell>
        </row>
        <row r="25530">
          <cell r="B25530">
            <v>11234</v>
          </cell>
          <cell r="D25530">
            <v>1</v>
          </cell>
          <cell r="K25530">
            <v>20.75</v>
          </cell>
        </row>
        <row r="25531">
          <cell r="B25531">
            <v>11234</v>
          </cell>
          <cell r="D25531">
            <v>1</v>
          </cell>
          <cell r="K25531">
            <v>18.5</v>
          </cell>
        </row>
        <row r="25532">
          <cell r="B25532">
            <v>11234</v>
          </cell>
          <cell r="D25532">
            <v>1</v>
          </cell>
          <cell r="K25532">
            <v>20.25</v>
          </cell>
        </row>
        <row r="25533">
          <cell r="B25533">
            <v>11234</v>
          </cell>
          <cell r="D25533">
            <v>2</v>
          </cell>
          <cell r="K25533">
            <v>41.5</v>
          </cell>
        </row>
        <row r="25534">
          <cell r="B25534">
            <v>11234</v>
          </cell>
          <cell r="D25534">
            <v>1</v>
          </cell>
          <cell r="K25534">
            <v>16.75</v>
          </cell>
        </row>
        <row r="25535">
          <cell r="B25535">
            <v>11235</v>
          </cell>
          <cell r="D25535">
            <v>1</v>
          </cell>
          <cell r="K25535">
            <v>12.75</v>
          </cell>
        </row>
        <row r="25536">
          <cell r="B25536">
            <v>11235</v>
          </cell>
          <cell r="D25536">
            <v>2</v>
          </cell>
          <cell r="K25536">
            <v>37</v>
          </cell>
        </row>
        <row r="25537">
          <cell r="B25537">
            <v>11235</v>
          </cell>
          <cell r="D25537">
            <v>1</v>
          </cell>
          <cell r="K25537">
            <v>20.25</v>
          </cell>
        </row>
        <row r="25538">
          <cell r="B25538">
            <v>11235</v>
          </cell>
          <cell r="D25538">
            <v>1</v>
          </cell>
          <cell r="K25538">
            <v>20.25</v>
          </cell>
        </row>
        <row r="25539">
          <cell r="B25539">
            <v>11235</v>
          </cell>
          <cell r="D25539">
            <v>1</v>
          </cell>
          <cell r="K25539">
            <v>20.5</v>
          </cell>
        </row>
        <row r="25540">
          <cell r="B25540">
            <v>11235</v>
          </cell>
          <cell r="D25540">
            <v>1</v>
          </cell>
          <cell r="K25540">
            <v>12</v>
          </cell>
        </row>
        <row r="25541">
          <cell r="B25541">
            <v>11235</v>
          </cell>
          <cell r="D25541">
            <v>1</v>
          </cell>
          <cell r="K25541">
            <v>12.5</v>
          </cell>
        </row>
        <row r="25542">
          <cell r="B25542">
            <v>11235</v>
          </cell>
          <cell r="D25542">
            <v>1</v>
          </cell>
          <cell r="K25542">
            <v>20.75</v>
          </cell>
        </row>
        <row r="25543">
          <cell r="B25543">
            <v>11235</v>
          </cell>
          <cell r="D25543">
            <v>1</v>
          </cell>
          <cell r="K25543">
            <v>12.5</v>
          </cell>
        </row>
        <row r="25544">
          <cell r="B25544">
            <v>11235</v>
          </cell>
          <cell r="D25544">
            <v>1</v>
          </cell>
          <cell r="K25544">
            <v>12.75</v>
          </cell>
        </row>
        <row r="25545">
          <cell r="B25545">
            <v>11235</v>
          </cell>
          <cell r="D25545">
            <v>1</v>
          </cell>
          <cell r="K25545">
            <v>12.5</v>
          </cell>
        </row>
        <row r="25546">
          <cell r="B25546">
            <v>11235</v>
          </cell>
          <cell r="D25546">
            <v>1</v>
          </cell>
          <cell r="K25546">
            <v>25.5</v>
          </cell>
        </row>
        <row r="25547">
          <cell r="B25547">
            <v>11236</v>
          </cell>
          <cell r="D25547">
            <v>1</v>
          </cell>
          <cell r="K25547">
            <v>12.75</v>
          </cell>
        </row>
        <row r="25548">
          <cell r="B25548">
            <v>11236</v>
          </cell>
          <cell r="D25548">
            <v>1</v>
          </cell>
          <cell r="K25548">
            <v>15.25</v>
          </cell>
        </row>
        <row r="25549">
          <cell r="B25549">
            <v>11236</v>
          </cell>
          <cell r="D25549">
            <v>1</v>
          </cell>
          <cell r="K25549">
            <v>16.5</v>
          </cell>
        </row>
        <row r="25550">
          <cell r="B25550">
            <v>11236</v>
          </cell>
          <cell r="D25550">
            <v>1</v>
          </cell>
          <cell r="K25550">
            <v>20.75</v>
          </cell>
        </row>
        <row r="25551">
          <cell r="B25551">
            <v>11237</v>
          </cell>
          <cell r="D25551">
            <v>1</v>
          </cell>
          <cell r="K25551">
            <v>16.5</v>
          </cell>
        </row>
        <row r="25552">
          <cell r="B25552">
            <v>11237</v>
          </cell>
          <cell r="D25552">
            <v>1</v>
          </cell>
          <cell r="K25552">
            <v>12.5</v>
          </cell>
        </row>
        <row r="25553">
          <cell r="B25553">
            <v>11238</v>
          </cell>
          <cell r="D25553">
            <v>1</v>
          </cell>
          <cell r="K25553">
            <v>20.75</v>
          </cell>
        </row>
        <row r="25554">
          <cell r="B25554">
            <v>11238</v>
          </cell>
          <cell r="D25554">
            <v>1</v>
          </cell>
          <cell r="K25554">
            <v>20.5</v>
          </cell>
        </row>
        <row r="25555">
          <cell r="B25555">
            <v>11238</v>
          </cell>
          <cell r="D25555">
            <v>1</v>
          </cell>
          <cell r="K25555">
            <v>16.5</v>
          </cell>
        </row>
        <row r="25556">
          <cell r="B25556">
            <v>11239</v>
          </cell>
          <cell r="D25556">
            <v>1</v>
          </cell>
          <cell r="K25556">
            <v>14.75</v>
          </cell>
        </row>
        <row r="25557">
          <cell r="B25557">
            <v>11239</v>
          </cell>
          <cell r="D25557">
            <v>1</v>
          </cell>
          <cell r="K25557">
            <v>20.5</v>
          </cell>
        </row>
        <row r="25558">
          <cell r="B25558">
            <v>11240</v>
          </cell>
          <cell r="D25558">
            <v>1</v>
          </cell>
          <cell r="K25558">
            <v>12.75</v>
          </cell>
        </row>
        <row r="25559">
          <cell r="B25559">
            <v>11240</v>
          </cell>
          <cell r="D25559">
            <v>1</v>
          </cell>
          <cell r="K25559">
            <v>16</v>
          </cell>
        </row>
        <row r="25560">
          <cell r="B25560">
            <v>11240</v>
          </cell>
          <cell r="D25560">
            <v>1</v>
          </cell>
          <cell r="K25560">
            <v>20.25</v>
          </cell>
        </row>
        <row r="25561">
          <cell r="B25561">
            <v>11240</v>
          </cell>
          <cell r="D25561">
            <v>1</v>
          </cell>
          <cell r="K25561">
            <v>16</v>
          </cell>
        </row>
        <row r="25562">
          <cell r="B25562">
            <v>11241</v>
          </cell>
          <cell r="D25562">
            <v>2</v>
          </cell>
          <cell r="K25562">
            <v>24</v>
          </cell>
        </row>
        <row r="25563">
          <cell r="B25563">
            <v>11241</v>
          </cell>
          <cell r="D25563">
            <v>1</v>
          </cell>
          <cell r="K25563">
            <v>20.25</v>
          </cell>
        </row>
        <row r="25564">
          <cell r="B25564">
            <v>11241</v>
          </cell>
          <cell r="D25564">
            <v>1</v>
          </cell>
          <cell r="K25564">
            <v>16.75</v>
          </cell>
        </row>
        <row r="25565">
          <cell r="B25565">
            <v>11242</v>
          </cell>
          <cell r="D25565">
            <v>1</v>
          </cell>
          <cell r="K25565">
            <v>20.75</v>
          </cell>
        </row>
        <row r="25566">
          <cell r="B25566">
            <v>11242</v>
          </cell>
          <cell r="D25566">
            <v>1</v>
          </cell>
          <cell r="K25566">
            <v>20.75</v>
          </cell>
        </row>
        <row r="25567">
          <cell r="B25567">
            <v>11243</v>
          </cell>
          <cell r="D25567">
            <v>1</v>
          </cell>
          <cell r="K25567">
            <v>17.95</v>
          </cell>
        </row>
        <row r="25568">
          <cell r="B25568">
            <v>11243</v>
          </cell>
          <cell r="D25568">
            <v>1</v>
          </cell>
          <cell r="K25568">
            <v>16.5</v>
          </cell>
        </row>
        <row r="25569">
          <cell r="B25569">
            <v>11243</v>
          </cell>
          <cell r="D25569">
            <v>1</v>
          </cell>
          <cell r="K25569">
            <v>16.5</v>
          </cell>
        </row>
        <row r="25570">
          <cell r="B25570">
            <v>11244</v>
          </cell>
          <cell r="D25570">
            <v>1</v>
          </cell>
          <cell r="K25570">
            <v>12</v>
          </cell>
        </row>
        <row r="25571">
          <cell r="B25571">
            <v>11244</v>
          </cell>
          <cell r="D25571">
            <v>1</v>
          </cell>
          <cell r="K25571">
            <v>20.5</v>
          </cell>
        </row>
        <row r="25572">
          <cell r="B25572">
            <v>11244</v>
          </cell>
          <cell r="D25572">
            <v>1</v>
          </cell>
          <cell r="K25572">
            <v>12.25</v>
          </cell>
        </row>
        <row r="25573">
          <cell r="B25573">
            <v>11244</v>
          </cell>
          <cell r="D25573">
            <v>1</v>
          </cell>
          <cell r="K25573">
            <v>12.5</v>
          </cell>
        </row>
        <row r="25574">
          <cell r="B25574">
            <v>11245</v>
          </cell>
          <cell r="D25574">
            <v>2</v>
          </cell>
          <cell r="K25574">
            <v>21</v>
          </cell>
        </row>
        <row r="25575">
          <cell r="B25575">
            <v>11245</v>
          </cell>
          <cell r="D25575">
            <v>1</v>
          </cell>
          <cell r="K25575">
            <v>12</v>
          </cell>
        </row>
        <row r="25576">
          <cell r="B25576">
            <v>11245</v>
          </cell>
          <cell r="D25576">
            <v>1</v>
          </cell>
          <cell r="K25576">
            <v>20.75</v>
          </cell>
        </row>
        <row r="25577">
          <cell r="B25577">
            <v>11246</v>
          </cell>
          <cell r="D25577">
            <v>1</v>
          </cell>
          <cell r="K25577">
            <v>10.5</v>
          </cell>
        </row>
        <row r="25578">
          <cell r="B25578">
            <v>11246</v>
          </cell>
          <cell r="D25578">
            <v>1</v>
          </cell>
          <cell r="K25578">
            <v>20.75</v>
          </cell>
        </row>
        <row r="25579">
          <cell r="B25579">
            <v>11247</v>
          </cell>
          <cell r="D25579">
            <v>1</v>
          </cell>
          <cell r="K25579">
            <v>12.25</v>
          </cell>
        </row>
        <row r="25580">
          <cell r="B25580">
            <v>11248</v>
          </cell>
          <cell r="D25580">
            <v>1</v>
          </cell>
          <cell r="K25580">
            <v>16.75</v>
          </cell>
        </row>
        <row r="25581">
          <cell r="B25581">
            <v>11249</v>
          </cell>
          <cell r="D25581">
            <v>1</v>
          </cell>
          <cell r="K25581">
            <v>12.75</v>
          </cell>
        </row>
        <row r="25582">
          <cell r="B25582">
            <v>11249</v>
          </cell>
          <cell r="D25582">
            <v>1</v>
          </cell>
          <cell r="K25582">
            <v>25.5</v>
          </cell>
        </row>
        <row r="25583">
          <cell r="B25583">
            <v>11250</v>
          </cell>
          <cell r="D25583">
            <v>1</v>
          </cell>
          <cell r="K25583">
            <v>16.75</v>
          </cell>
        </row>
        <row r="25584">
          <cell r="B25584">
            <v>11250</v>
          </cell>
          <cell r="D25584">
            <v>1</v>
          </cell>
          <cell r="K25584">
            <v>20.25</v>
          </cell>
        </row>
        <row r="25585">
          <cell r="B25585">
            <v>11251</v>
          </cell>
          <cell r="D25585">
            <v>1</v>
          </cell>
          <cell r="K25585">
            <v>12.75</v>
          </cell>
        </row>
        <row r="25586">
          <cell r="B25586">
            <v>11251</v>
          </cell>
          <cell r="D25586">
            <v>1</v>
          </cell>
          <cell r="K25586">
            <v>20.25</v>
          </cell>
        </row>
        <row r="25587">
          <cell r="B25587">
            <v>11251</v>
          </cell>
          <cell r="D25587">
            <v>1</v>
          </cell>
          <cell r="K25587">
            <v>11</v>
          </cell>
        </row>
        <row r="25588">
          <cell r="B25588">
            <v>11252</v>
          </cell>
          <cell r="D25588">
            <v>1</v>
          </cell>
          <cell r="K25588">
            <v>12</v>
          </cell>
        </row>
        <row r="25589">
          <cell r="B25589">
            <v>11252</v>
          </cell>
          <cell r="D25589">
            <v>1</v>
          </cell>
          <cell r="K25589">
            <v>16.5</v>
          </cell>
        </row>
        <row r="25590">
          <cell r="B25590">
            <v>11252</v>
          </cell>
          <cell r="D25590">
            <v>1</v>
          </cell>
          <cell r="K25590">
            <v>12.75</v>
          </cell>
        </row>
        <row r="25591">
          <cell r="B25591">
            <v>11252</v>
          </cell>
          <cell r="D25591">
            <v>1</v>
          </cell>
          <cell r="K25591">
            <v>20.25</v>
          </cell>
        </row>
        <row r="25592">
          <cell r="B25592">
            <v>11253</v>
          </cell>
          <cell r="D25592">
            <v>1</v>
          </cell>
          <cell r="K25592">
            <v>20.75</v>
          </cell>
        </row>
        <row r="25593">
          <cell r="B25593">
            <v>11253</v>
          </cell>
          <cell r="D25593">
            <v>1</v>
          </cell>
          <cell r="K25593">
            <v>16</v>
          </cell>
        </row>
        <row r="25594">
          <cell r="B25594">
            <v>11254</v>
          </cell>
          <cell r="D25594">
            <v>1</v>
          </cell>
          <cell r="K25594">
            <v>16.5</v>
          </cell>
        </row>
        <row r="25595">
          <cell r="B25595">
            <v>11254</v>
          </cell>
          <cell r="D25595">
            <v>1</v>
          </cell>
          <cell r="K25595">
            <v>20.5</v>
          </cell>
        </row>
        <row r="25596">
          <cell r="B25596">
            <v>11255</v>
          </cell>
          <cell r="D25596">
            <v>1</v>
          </cell>
          <cell r="K25596">
            <v>16.5</v>
          </cell>
        </row>
        <row r="25597">
          <cell r="B25597">
            <v>11255</v>
          </cell>
          <cell r="D25597">
            <v>1</v>
          </cell>
          <cell r="K25597">
            <v>17.5</v>
          </cell>
        </row>
        <row r="25598">
          <cell r="B25598">
            <v>11256</v>
          </cell>
          <cell r="D25598">
            <v>1</v>
          </cell>
          <cell r="K25598">
            <v>21</v>
          </cell>
        </row>
        <row r="25599">
          <cell r="B25599">
            <v>11257</v>
          </cell>
          <cell r="D25599">
            <v>1</v>
          </cell>
          <cell r="K25599">
            <v>16.75</v>
          </cell>
        </row>
        <row r="25600">
          <cell r="B25600">
            <v>11257</v>
          </cell>
          <cell r="D25600">
            <v>1</v>
          </cell>
          <cell r="K25600">
            <v>12.5</v>
          </cell>
        </row>
        <row r="25601">
          <cell r="B25601">
            <v>11257</v>
          </cell>
          <cell r="D25601">
            <v>1</v>
          </cell>
          <cell r="K25601">
            <v>16.5</v>
          </cell>
        </row>
        <row r="25602">
          <cell r="B25602">
            <v>11257</v>
          </cell>
          <cell r="D25602">
            <v>1</v>
          </cell>
          <cell r="K25602">
            <v>12.5</v>
          </cell>
        </row>
        <row r="25603">
          <cell r="B25603">
            <v>11258</v>
          </cell>
          <cell r="D25603">
            <v>1</v>
          </cell>
          <cell r="K25603">
            <v>13.25</v>
          </cell>
        </row>
        <row r="25604">
          <cell r="B25604">
            <v>11259</v>
          </cell>
          <cell r="D25604">
            <v>1</v>
          </cell>
          <cell r="K25604">
            <v>16</v>
          </cell>
        </row>
        <row r="25605">
          <cell r="B25605">
            <v>11259</v>
          </cell>
          <cell r="D25605">
            <v>1</v>
          </cell>
          <cell r="K25605">
            <v>18.5</v>
          </cell>
        </row>
        <row r="25606">
          <cell r="B25606">
            <v>11260</v>
          </cell>
          <cell r="D25606">
            <v>1</v>
          </cell>
          <cell r="K25606">
            <v>20.75</v>
          </cell>
        </row>
        <row r="25607">
          <cell r="B25607">
            <v>11261</v>
          </cell>
          <cell r="D25607">
            <v>1</v>
          </cell>
          <cell r="K25607">
            <v>12</v>
          </cell>
        </row>
        <row r="25608">
          <cell r="B25608">
            <v>11261</v>
          </cell>
          <cell r="D25608">
            <v>1</v>
          </cell>
          <cell r="K25608">
            <v>17.95</v>
          </cell>
        </row>
        <row r="25609">
          <cell r="B25609">
            <v>11261</v>
          </cell>
          <cell r="D25609">
            <v>1</v>
          </cell>
          <cell r="K25609">
            <v>12</v>
          </cell>
        </row>
        <row r="25610">
          <cell r="B25610">
            <v>11261</v>
          </cell>
          <cell r="D25610">
            <v>1</v>
          </cell>
          <cell r="K25610">
            <v>20.75</v>
          </cell>
        </row>
        <row r="25611">
          <cell r="B25611">
            <v>11262</v>
          </cell>
          <cell r="D25611">
            <v>2</v>
          </cell>
          <cell r="K25611">
            <v>24</v>
          </cell>
        </row>
        <row r="25612">
          <cell r="B25612">
            <v>11263</v>
          </cell>
          <cell r="D25612">
            <v>1</v>
          </cell>
          <cell r="K25612">
            <v>20.25</v>
          </cell>
        </row>
        <row r="25613">
          <cell r="B25613">
            <v>11264</v>
          </cell>
          <cell r="D25613">
            <v>1</v>
          </cell>
          <cell r="K25613">
            <v>16</v>
          </cell>
        </row>
        <row r="25614">
          <cell r="B25614">
            <v>11264</v>
          </cell>
          <cell r="D25614">
            <v>1</v>
          </cell>
          <cell r="K25614">
            <v>20.75</v>
          </cell>
        </row>
        <row r="25615">
          <cell r="B25615">
            <v>11265</v>
          </cell>
          <cell r="D25615">
            <v>1</v>
          </cell>
          <cell r="K25615">
            <v>12</v>
          </cell>
        </row>
        <row r="25616">
          <cell r="B25616">
            <v>11265</v>
          </cell>
          <cell r="D25616">
            <v>1</v>
          </cell>
          <cell r="K25616">
            <v>20.25</v>
          </cell>
        </row>
        <row r="25617">
          <cell r="B25617">
            <v>11265</v>
          </cell>
          <cell r="D25617">
            <v>1</v>
          </cell>
          <cell r="K25617">
            <v>16.5</v>
          </cell>
        </row>
        <row r="25618">
          <cell r="B25618">
            <v>11265</v>
          </cell>
          <cell r="D25618">
            <v>1</v>
          </cell>
          <cell r="K25618">
            <v>9.75</v>
          </cell>
        </row>
        <row r="25619">
          <cell r="B25619">
            <v>11266</v>
          </cell>
          <cell r="D25619">
            <v>1</v>
          </cell>
          <cell r="K25619">
            <v>20.75</v>
          </cell>
        </row>
        <row r="25620">
          <cell r="B25620">
            <v>11266</v>
          </cell>
          <cell r="D25620">
            <v>1</v>
          </cell>
          <cell r="K25620">
            <v>16.25</v>
          </cell>
        </row>
        <row r="25621">
          <cell r="B25621">
            <v>11266</v>
          </cell>
          <cell r="D25621">
            <v>1</v>
          </cell>
          <cell r="K25621">
            <v>20.5</v>
          </cell>
        </row>
        <row r="25622">
          <cell r="B25622">
            <v>11266</v>
          </cell>
          <cell r="D25622">
            <v>1</v>
          </cell>
          <cell r="K25622">
            <v>11</v>
          </cell>
        </row>
        <row r="25623">
          <cell r="B25623">
            <v>11267</v>
          </cell>
          <cell r="D25623">
            <v>1</v>
          </cell>
          <cell r="K25623">
            <v>20.75</v>
          </cell>
        </row>
        <row r="25624">
          <cell r="B25624">
            <v>11268</v>
          </cell>
          <cell r="D25624">
            <v>1</v>
          </cell>
          <cell r="K25624">
            <v>12</v>
          </cell>
        </row>
        <row r="25625">
          <cell r="B25625">
            <v>11269</v>
          </cell>
          <cell r="D25625">
            <v>1</v>
          </cell>
          <cell r="K25625">
            <v>20.5</v>
          </cell>
        </row>
        <row r="25626">
          <cell r="B25626">
            <v>11269</v>
          </cell>
          <cell r="D25626">
            <v>1</v>
          </cell>
          <cell r="K25626">
            <v>16</v>
          </cell>
        </row>
        <row r="25627">
          <cell r="B25627">
            <v>11269</v>
          </cell>
          <cell r="D25627">
            <v>1</v>
          </cell>
          <cell r="K25627">
            <v>15.25</v>
          </cell>
        </row>
        <row r="25628">
          <cell r="B25628">
            <v>11270</v>
          </cell>
          <cell r="D25628">
            <v>1</v>
          </cell>
          <cell r="K25628">
            <v>12</v>
          </cell>
        </row>
        <row r="25629">
          <cell r="B25629">
            <v>11270</v>
          </cell>
          <cell r="D25629">
            <v>1</v>
          </cell>
          <cell r="K25629">
            <v>9.75</v>
          </cell>
        </row>
        <row r="25630">
          <cell r="B25630">
            <v>11270</v>
          </cell>
          <cell r="D25630">
            <v>1</v>
          </cell>
          <cell r="K25630">
            <v>20.75</v>
          </cell>
        </row>
        <row r="25631">
          <cell r="B25631">
            <v>11271</v>
          </cell>
          <cell r="D25631">
            <v>1</v>
          </cell>
          <cell r="K25631">
            <v>20.75</v>
          </cell>
        </row>
        <row r="25632">
          <cell r="B25632">
            <v>11272</v>
          </cell>
          <cell r="D25632">
            <v>1</v>
          </cell>
          <cell r="K25632">
            <v>12.75</v>
          </cell>
        </row>
        <row r="25633">
          <cell r="B25633">
            <v>11273</v>
          </cell>
          <cell r="D25633">
            <v>1</v>
          </cell>
          <cell r="K25633">
            <v>12.75</v>
          </cell>
        </row>
        <row r="25634">
          <cell r="B25634">
            <v>11274</v>
          </cell>
          <cell r="D25634">
            <v>1</v>
          </cell>
          <cell r="K25634">
            <v>20.75</v>
          </cell>
        </row>
        <row r="25635">
          <cell r="B25635">
            <v>11275</v>
          </cell>
          <cell r="D25635">
            <v>1</v>
          </cell>
          <cell r="K25635">
            <v>20.25</v>
          </cell>
        </row>
        <row r="25636">
          <cell r="B25636">
            <v>11276</v>
          </cell>
          <cell r="D25636">
            <v>1</v>
          </cell>
          <cell r="K25636">
            <v>17.5</v>
          </cell>
        </row>
        <row r="25637">
          <cell r="B25637">
            <v>11276</v>
          </cell>
          <cell r="D25637">
            <v>1</v>
          </cell>
          <cell r="K25637">
            <v>9.75</v>
          </cell>
        </row>
        <row r="25638">
          <cell r="B25638">
            <v>11276</v>
          </cell>
          <cell r="D25638">
            <v>1</v>
          </cell>
          <cell r="K25638">
            <v>20.25</v>
          </cell>
        </row>
        <row r="25639">
          <cell r="B25639">
            <v>11277</v>
          </cell>
          <cell r="D25639">
            <v>1</v>
          </cell>
          <cell r="K25639">
            <v>16.5</v>
          </cell>
        </row>
        <row r="25640">
          <cell r="B25640">
            <v>11277</v>
          </cell>
          <cell r="D25640">
            <v>1</v>
          </cell>
          <cell r="K25640">
            <v>12.5</v>
          </cell>
        </row>
        <row r="25641">
          <cell r="B25641">
            <v>11278</v>
          </cell>
          <cell r="D25641">
            <v>1</v>
          </cell>
          <cell r="K25641">
            <v>20.25</v>
          </cell>
        </row>
        <row r="25642">
          <cell r="B25642">
            <v>11279</v>
          </cell>
          <cell r="D25642">
            <v>1</v>
          </cell>
          <cell r="K25642">
            <v>16.75</v>
          </cell>
        </row>
        <row r="25643">
          <cell r="B25643">
            <v>11280</v>
          </cell>
          <cell r="D25643">
            <v>1</v>
          </cell>
          <cell r="K25643">
            <v>12</v>
          </cell>
        </row>
        <row r="25644">
          <cell r="B25644">
            <v>11280</v>
          </cell>
          <cell r="D25644">
            <v>1</v>
          </cell>
          <cell r="K25644">
            <v>13.25</v>
          </cell>
        </row>
        <row r="25645">
          <cell r="B25645">
            <v>11280</v>
          </cell>
          <cell r="D25645">
            <v>1</v>
          </cell>
          <cell r="K25645">
            <v>12</v>
          </cell>
        </row>
        <row r="25646">
          <cell r="B25646">
            <v>11281</v>
          </cell>
          <cell r="D25646">
            <v>1</v>
          </cell>
          <cell r="K25646">
            <v>16</v>
          </cell>
        </row>
        <row r="25647">
          <cell r="B25647">
            <v>11281</v>
          </cell>
          <cell r="D25647">
            <v>1</v>
          </cell>
          <cell r="K25647">
            <v>16.5</v>
          </cell>
        </row>
        <row r="25648">
          <cell r="B25648">
            <v>11281</v>
          </cell>
          <cell r="D25648">
            <v>1</v>
          </cell>
          <cell r="K25648">
            <v>12.5</v>
          </cell>
        </row>
        <row r="25649">
          <cell r="B25649">
            <v>11282</v>
          </cell>
          <cell r="D25649">
            <v>1</v>
          </cell>
          <cell r="K25649">
            <v>20.75</v>
          </cell>
        </row>
        <row r="25650">
          <cell r="B25650">
            <v>11283</v>
          </cell>
          <cell r="D25650">
            <v>1</v>
          </cell>
          <cell r="K25650">
            <v>16.75</v>
          </cell>
        </row>
        <row r="25651">
          <cell r="B25651">
            <v>11284</v>
          </cell>
          <cell r="D25651">
            <v>2</v>
          </cell>
          <cell r="K25651">
            <v>41.5</v>
          </cell>
        </row>
        <row r="25652">
          <cell r="B25652">
            <v>11284</v>
          </cell>
          <cell r="D25652">
            <v>1</v>
          </cell>
          <cell r="K25652">
            <v>20.75</v>
          </cell>
        </row>
        <row r="25653">
          <cell r="B25653">
            <v>11285</v>
          </cell>
          <cell r="D25653">
            <v>1</v>
          </cell>
          <cell r="K25653">
            <v>23.65</v>
          </cell>
        </row>
        <row r="25654">
          <cell r="B25654">
            <v>11285</v>
          </cell>
          <cell r="D25654">
            <v>1</v>
          </cell>
          <cell r="K25654">
            <v>14.5</v>
          </cell>
        </row>
        <row r="25655">
          <cell r="B25655">
            <v>11285</v>
          </cell>
          <cell r="D25655">
            <v>1</v>
          </cell>
          <cell r="K25655">
            <v>15.25</v>
          </cell>
        </row>
        <row r="25656">
          <cell r="B25656">
            <v>11286</v>
          </cell>
          <cell r="D25656">
            <v>1</v>
          </cell>
          <cell r="K25656">
            <v>16.5</v>
          </cell>
        </row>
        <row r="25657">
          <cell r="B25657">
            <v>11287</v>
          </cell>
          <cell r="D25657">
            <v>1</v>
          </cell>
          <cell r="K25657">
            <v>16.5</v>
          </cell>
        </row>
        <row r="25658">
          <cell r="B25658">
            <v>11288</v>
          </cell>
          <cell r="D25658">
            <v>1</v>
          </cell>
          <cell r="K25658">
            <v>14.75</v>
          </cell>
        </row>
        <row r="25659">
          <cell r="B25659">
            <v>11288</v>
          </cell>
          <cell r="D25659">
            <v>1</v>
          </cell>
          <cell r="K25659">
            <v>20.75</v>
          </cell>
        </row>
        <row r="25660">
          <cell r="B25660">
            <v>11289</v>
          </cell>
          <cell r="D25660">
            <v>1</v>
          </cell>
          <cell r="K25660">
            <v>20.25</v>
          </cell>
        </row>
        <row r="25661">
          <cell r="B25661">
            <v>11289</v>
          </cell>
          <cell r="D25661">
            <v>1</v>
          </cell>
          <cell r="K25661">
            <v>20.75</v>
          </cell>
        </row>
        <row r="25662">
          <cell r="B25662">
            <v>11290</v>
          </cell>
          <cell r="D25662">
            <v>1</v>
          </cell>
          <cell r="K25662">
            <v>12</v>
          </cell>
        </row>
        <row r="25663">
          <cell r="B25663">
            <v>11290</v>
          </cell>
          <cell r="D25663">
            <v>1</v>
          </cell>
          <cell r="K25663">
            <v>16.5</v>
          </cell>
        </row>
        <row r="25664">
          <cell r="B25664">
            <v>11291</v>
          </cell>
          <cell r="D25664">
            <v>1</v>
          </cell>
          <cell r="K25664">
            <v>16.75</v>
          </cell>
        </row>
        <row r="25665">
          <cell r="B25665">
            <v>11291</v>
          </cell>
          <cell r="D25665">
            <v>1</v>
          </cell>
          <cell r="K25665">
            <v>10.5</v>
          </cell>
        </row>
        <row r="25666">
          <cell r="B25666">
            <v>11291</v>
          </cell>
          <cell r="D25666">
            <v>1</v>
          </cell>
          <cell r="K25666">
            <v>15.25</v>
          </cell>
        </row>
        <row r="25667">
          <cell r="B25667">
            <v>11291</v>
          </cell>
          <cell r="D25667">
            <v>1</v>
          </cell>
          <cell r="K25667">
            <v>20.75</v>
          </cell>
        </row>
        <row r="25668">
          <cell r="B25668">
            <v>11292</v>
          </cell>
          <cell r="D25668">
            <v>1</v>
          </cell>
          <cell r="K25668">
            <v>12</v>
          </cell>
        </row>
        <row r="25669">
          <cell r="B25669">
            <v>11292</v>
          </cell>
          <cell r="D25669">
            <v>1</v>
          </cell>
          <cell r="K25669">
            <v>20.75</v>
          </cell>
        </row>
        <row r="25670">
          <cell r="B25670">
            <v>11293</v>
          </cell>
          <cell r="D25670">
            <v>1</v>
          </cell>
          <cell r="K25670">
            <v>18.5</v>
          </cell>
        </row>
        <row r="25671">
          <cell r="B25671">
            <v>11293</v>
          </cell>
          <cell r="D25671">
            <v>1</v>
          </cell>
          <cell r="K25671">
            <v>9.75</v>
          </cell>
        </row>
        <row r="25672">
          <cell r="B25672">
            <v>11294</v>
          </cell>
          <cell r="D25672">
            <v>1</v>
          </cell>
          <cell r="K25672">
            <v>16</v>
          </cell>
        </row>
        <row r="25673">
          <cell r="B25673">
            <v>11294</v>
          </cell>
          <cell r="D25673">
            <v>1</v>
          </cell>
          <cell r="K25673">
            <v>12.5</v>
          </cell>
        </row>
        <row r="25674">
          <cell r="B25674">
            <v>11295</v>
          </cell>
          <cell r="D25674">
            <v>1</v>
          </cell>
          <cell r="K25674">
            <v>16.25</v>
          </cell>
        </row>
        <row r="25675">
          <cell r="B25675">
            <v>11295</v>
          </cell>
          <cell r="D25675">
            <v>1</v>
          </cell>
          <cell r="K25675">
            <v>12.75</v>
          </cell>
        </row>
        <row r="25676">
          <cell r="B25676">
            <v>11295</v>
          </cell>
          <cell r="D25676">
            <v>1</v>
          </cell>
          <cell r="K25676">
            <v>18.5</v>
          </cell>
        </row>
        <row r="25677">
          <cell r="B25677">
            <v>11295</v>
          </cell>
          <cell r="D25677">
            <v>2</v>
          </cell>
          <cell r="K25677">
            <v>29.5</v>
          </cell>
        </row>
        <row r="25678">
          <cell r="B25678">
            <v>11295</v>
          </cell>
          <cell r="D25678">
            <v>1</v>
          </cell>
          <cell r="K25678">
            <v>20.5</v>
          </cell>
        </row>
        <row r="25679">
          <cell r="B25679">
            <v>11295</v>
          </cell>
          <cell r="D25679">
            <v>1</v>
          </cell>
          <cell r="K25679">
            <v>12.5</v>
          </cell>
        </row>
        <row r="25680">
          <cell r="B25680">
            <v>11296</v>
          </cell>
          <cell r="D25680">
            <v>1</v>
          </cell>
          <cell r="K25680">
            <v>23.65</v>
          </cell>
        </row>
        <row r="25681">
          <cell r="B25681">
            <v>11296</v>
          </cell>
          <cell r="D25681">
            <v>1</v>
          </cell>
          <cell r="K25681">
            <v>12</v>
          </cell>
        </row>
        <row r="25682">
          <cell r="B25682">
            <v>11296</v>
          </cell>
          <cell r="D25682">
            <v>1</v>
          </cell>
          <cell r="K25682">
            <v>12</v>
          </cell>
        </row>
        <row r="25683">
          <cell r="B25683">
            <v>11297</v>
          </cell>
          <cell r="D25683">
            <v>1</v>
          </cell>
          <cell r="K25683">
            <v>16.5</v>
          </cell>
        </row>
        <row r="25684">
          <cell r="B25684">
            <v>11298</v>
          </cell>
          <cell r="D25684">
            <v>1</v>
          </cell>
          <cell r="K25684">
            <v>16</v>
          </cell>
        </row>
        <row r="25685">
          <cell r="B25685">
            <v>11299</v>
          </cell>
          <cell r="D25685">
            <v>2</v>
          </cell>
          <cell r="K25685">
            <v>33.5</v>
          </cell>
        </row>
        <row r="25686">
          <cell r="B25686">
            <v>11299</v>
          </cell>
          <cell r="D25686">
            <v>1</v>
          </cell>
          <cell r="K25686">
            <v>12.75</v>
          </cell>
        </row>
        <row r="25687">
          <cell r="B25687">
            <v>11299</v>
          </cell>
          <cell r="D25687">
            <v>1</v>
          </cell>
          <cell r="K25687">
            <v>16</v>
          </cell>
        </row>
        <row r="25688">
          <cell r="B25688">
            <v>11299</v>
          </cell>
          <cell r="D25688">
            <v>1</v>
          </cell>
          <cell r="K25688">
            <v>11</v>
          </cell>
        </row>
        <row r="25689">
          <cell r="B25689">
            <v>11299</v>
          </cell>
          <cell r="D25689">
            <v>1</v>
          </cell>
          <cell r="K25689">
            <v>9.75</v>
          </cell>
        </row>
        <row r="25690">
          <cell r="B25690">
            <v>11299</v>
          </cell>
          <cell r="D25690">
            <v>1</v>
          </cell>
          <cell r="K25690">
            <v>20.75</v>
          </cell>
        </row>
        <row r="25691">
          <cell r="B25691">
            <v>11299</v>
          </cell>
          <cell r="D25691">
            <v>1</v>
          </cell>
          <cell r="K25691">
            <v>16.5</v>
          </cell>
        </row>
        <row r="25692">
          <cell r="B25692">
            <v>11299</v>
          </cell>
          <cell r="D25692">
            <v>1</v>
          </cell>
          <cell r="K25692">
            <v>20.75</v>
          </cell>
        </row>
        <row r="25693">
          <cell r="B25693">
            <v>11300</v>
          </cell>
          <cell r="D25693">
            <v>1</v>
          </cell>
          <cell r="K25693">
            <v>20.25</v>
          </cell>
        </row>
        <row r="25694">
          <cell r="B25694">
            <v>11300</v>
          </cell>
          <cell r="D25694">
            <v>1</v>
          </cell>
          <cell r="K25694">
            <v>14.5</v>
          </cell>
        </row>
        <row r="25695">
          <cell r="B25695">
            <v>11301</v>
          </cell>
          <cell r="D25695">
            <v>1</v>
          </cell>
          <cell r="K25695">
            <v>16.75</v>
          </cell>
        </row>
        <row r="25696">
          <cell r="B25696">
            <v>11302</v>
          </cell>
          <cell r="D25696">
            <v>1</v>
          </cell>
          <cell r="K25696">
            <v>14.75</v>
          </cell>
        </row>
        <row r="25697">
          <cell r="B25697">
            <v>11303</v>
          </cell>
          <cell r="D25697">
            <v>1</v>
          </cell>
          <cell r="K25697">
            <v>17.95</v>
          </cell>
        </row>
        <row r="25698">
          <cell r="B25698">
            <v>11303</v>
          </cell>
          <cell r="D25698">
            <v>1</v>
          </cell>
          <cell r="K25698">
            <v>16.5</v>
          </cell>
        </row>
        <row r="25699">
          <cell r="B25699">
            <v>11304</v>
          </cell>
          <cell r="D25699">
            <v>1</v>
          </cell>
          <cell r="K25699">
            <v>20.75</v>
          </cell>
        </row>
        <row r="25700">
          <cell r="B25700">
            <v>11305</v>
          </cell>
          <cell r="D25700">
            <v>1</v>
          </cell>
          <cell r="K25700">
            <v>16.75</v>
          </cell>
        </row>
        <row r="25701">
          <cell r="B25701">
            <v>11306</v>
          </cell>
          <cell r="D25701">
            <v>1</v>
          </cell>
          <cell r="K25701">
            <v>16.25</v>
          </cell>
        </row>
        <row r="25702">
          <cell r="B25702">
            <v>11306</v>
          </cell>
          <cell r="D25702">
            <v>1</v>
          </cell>
          <cell r="K25702">
            <v>12.75</v>
          </cell>
        </row>
        <row r="25703">
          <cell r="B25703">
            <v>11306</v>
          </cell>
          <cell r="D25703">
            <v>1</v>
          </cell>
          <cell r="K25703">
            <v>20.75</v>
          </cell>
        </row>
        <row r="25704">
          <cell r="B25704">
            <v>11306</v>
          </cell>
          <cell r="D25704">
            <v>1</v>
          </cell>
          <cell r="K25704">
            <v>16.5</v>
          </cell>
        </row>
        <row r="25705">
          <cell r="B25705">
            <v>11307</v>
          </cell>
          <cell r="D25705">
            <v>1</v>
          </cell>
          <cell r="K25705">
            <v>20.25</v>
          </cell>
        </row>
        <row r="25706">
          <cell r="B25706">
            <v>11308</v>
          </cell>
          <cell r="D25706">
            <v>1</v>
          </cell>
          <cell r="K25706">
            <v>16.5</v>
          </cell>
        </row>
        <row r="25707">
          <cell r="B25707">
            <v>11308</v>
          </cell>
          <cell r="D25707">
            <v>1</v>
          </cell>
          <cell r="K25707">
            <v>20.25</v>
          </cell>
        </row>
        <row r="25708">
          <cell r="B25708">
            <v>11309</v>
          </cell>
          <cell r="D25708">
            <v>1</v>
          </cell>
          <cell r="K25708">
            <v>20.5</v>
          </cell>
        </row>
        <row r="25709">
          <cell r="B25709">
            <v>11310</v>
          </cell>
          <cell r="D25709">
            <v>1</v>
          </cell>
          <cell r="K25709">
            <v>16.5</v>
          </cell>
        </row>
        <row r="25710">
          <cell r="B25710">
            <v>11311</v>
          </cell>
          <cell r="D25710">
            <v>1</v>
          </cell>
          <cell r="K25710">
            <v>20.5</v>
          </cell>
        </row>
        <row r="25711">
          <cell r="B25711">
            <v>11311</v>
          </cell>
          <cell r="D25711">
            <v>1</v>
          </cell>
          <cell r="K25711">
            <v>16</v>
          </cell>
        </row>
        <row r="25712">
          <cell r="B25712">
            <v>11311</v>
          </cell>
          <cell r="D25712">
            <v>1</v>
          </cell>
          <cell r="K25712">
            <v>25.5</v>
          </cell>
        </row>
        <row r="25713">
          <cell r="B25713">
            <v>11312</v>
          </cell>
          <cell r="D25713">
            <v>1</v>
          </cell>
          <cell r="K25713">
            <v>20.75</v>
          </cell>
        </row>
        <row r="25714">
          <cell r="B25714">
            <v>11312</v>
          </cell>
          <cell r="D25714">
            <v>1</v>
          </cell>
          <cell r="K25714">
            <v>16</v>
          </cell>
        </row>
        <row r="25715">
          <cell r="B25715">
            <v>11313</v>
          </cell>
          <cell r="D25715">
            <v>1</v>
          </cell>
          <cell r="K25715">
            <v>20.75</v>
          </cell>
        </row>
        <row r="25716">
          <cell r="B25716">
            <v>11314</v>
          </cell>
          <cell r="D25716">
            <v>1</v>
          </cell>
          <cell r="K25716">
            <v>16.5</v>
          </cell>
        </row>
        <row r="25717">
          <cell r="B25717">
            <v>11315</v>
          </cell>
          <cell r="D25717">
            <v>1</v>
          </cell>
          <cell r="K25717">
            <v>18.5</v>
          </cell>
        </row>
        <row r="25718">
          <cell r="B25718">
            <v>11316</v>
          </cell>
          <cell r="D25718">
            <v>1</v>
          </cell>
          <cell r="K25718">
            <v>12</v>
          </cell>
        </row>
        <row r="25719">
          <cell r="B25719">
            <v>11317</v>
          </cell>
          <cell r="D25719">
            <v>1</v>
          </cell>
          <cell r="K25719">
            <v>20.75</v>
          </cell>
        </row>
        <row r="25720">
          <cell r="B25720">
            <v>11317</v>
          </cell>
          <cell r="D25720">
            <v>1</v>
          </cell>
          <cell r="K25720">
            <v>16.5</v>
          </cell>
        </row>
        <row r="25721">
          <cell r="B25721">
            <v>11318</v>
          </cell>
          <cell r="D25721">
            <v>1</v>
          </cell>
          <cell r="K25721">
            <v>20.75</v>
          </cell>
        </row>
        <row r="25722">
          <cell r="B25722">
            <v>11318</v>
          </cell>
          <cell r="D25722">
            <v>1</v>
          </cell>
          <cell r="K25722">
            <v>12</v>
          </cell>
        </row>
        <row r="25723">
          <cell r="B25723">
            <v>11319</v>
          </cell>
          <cell r="D25723">
            <v>1</v>
          </cell>
          <cell r="K25723">
            <v>16.75</v>
          </cell>
        </row>
        <row r="25724">
          <cell r="B25724">
            <v>11319</v>
          </cell>
          <cell r="D25724">
            <v>1</v>
          </cell>
          <cell r="K25724">
            <v>18.5</v>
          </cell>
        </row>
        <row r="25725">
          <cell r="B25725">
            <v>11319</v>
          </cell>
          <cell r="D25725">
            <v>1</v>
          </cell>
          <cell r="K25725">
            <v>20.75</v>
          </cell>
        </row>
        <row r="25726">
          <cell r="B25726">
            <v>11319</v>
          </cell>
          <cell r="D25726">
            <v>1</v>
          </cell>
          <cell r="K25726">
            <v>20.25</v>
          </cell>
        </row>
        <row r="25727">
          <cell r="B25727">
            <v>11320</v>
          </cell>
          <cell r="D25727">
            <v>1</v>
          </cell>
          <cell r="K25727">
            <v>16.75</v>
          </cell>
        </row>
        <row r="25728">
          <cell r="B25728">
            <v>11320</v>
          </cell>
          <cell r="D25728">
            <v>1</v>
          </cell>
          <cell r="K25728">
            <v>16.5</v>
          </cell>
        </row>
        <row r="25729">
          <cell r="B25729">
            <v>11321</v>
          </cell>
          <cell r="D25729">
            <v>1</v>
          </cell>
          <cell r="K25729">
            <v>20.75</v>
          </cell>
        </row>
        <row r="25730">
          <cell r="B25730">
            <v>11322</v>
          </cell>
          <cell r="D25730">
            <v>1</v>
          </cell>
          <cell r="K25730">
            <v>18.5</v>
          </cell>
        </row>
        <row r="25731">
          <cell r="B25731">
            <v>11322</v>
          </cell>
          <cell r="D25731">
            <v>1</v>
          </cell>
          <cell r="K25731">
            <v>20.25</v>
          </cell>
        </row>
        <row r="25732">
          <cell r="B25732">
            <v>11323</v>
          </cell>
          <cell r="D25732">
            <v>1</v>
          </cell>
          <cell r="K25732">
            <v>12</v>
          </cell>
        </row>
        <row r="25733">
          <cell r="B25733">
            <v>11323</v>
          </cell>
          <cell r="D25733">
            <v>1</v>
          </cell>
          <cell r="K25733">
            <v>16.5</v>
          </cell>
        </row>
        <row r="25734">
          <cell r="B25734">
            <v>11323</v>
          </cell>
          <cell r="D25734">
            <v>1</v>
          </cell>
          <cell r="K25734">
            <v>20.75</v>
          </cell>
        </row>
        <row r="25735">
          <cell r="B25735">
            <v>11323</v>
          </cell>
          <cell r="D25735">
            <v>1</v>
          </cell>
          <cell r="K25735">
            <v>12.75</v>
          </cell>
        </row>
        <row r="25736">
          <cell r="B25736">
            <v>11324</v>
          </cell>
          <cell r="D25736">
            <v>1</v>
          </cell>
          <cell r="K25736">
            <v>12</v>
          </cell>
        </row>
        <row r="25737">
          <cell r="B25737">
            <v>11324</v>
          </cell>
          <cell r="D25737">
            <v>1</v>
          </cell>
          <cell r="K25737">
            <v>20.5</v>
          </cell>
        </row>
        <row r="25738">
          <cell r="B25738">
            <v>11324</v>
          </cell>
          <cell r="D25738">
            <v>1</v>
          </cell>
          <cell r="K25738">
            <v>9.75</v>
          </cell>
        </row>
        <row r="25739">
          <cell r="B25739">
            <v>11325</v>
          </cell>
          <cell r="D25739">
            <v>1</v>
          </cell>
          <cell r="K25739">
            <v>20.5</v>
          </cell>
        </row>
        <row r="25740">
          <cell r="B25740">
            <v>11326</v>
          </cell>
          <cell r="D25740">
            <v>1</v>
          </cell>
          <cell r="K25740">
            <v>20.75</v>
          </cell>
        </row>
        <row r="25741">
          <cell r="B25741">
            <v>11326</v>
          </cell>
          <cell r="D25741">
            <v>1</v>
          </cell>
          <cell r="K25741">
            <v>16.75</v>
          </cell>
        </row>
        <row r="25742">
          <cell r="B25742">
            <v>11326</v>
          </cell>
          <cell r="D25742">
            <v>1</v>
          </cell>
          <cell r="K25742">
            <v>16.75</v>
          </cell>
        </row>
        <row r="25743">
          <cell r="B25743">
            <v>11327</v>
          </cell>
          <cell r="D25743">
            <v>1</v>
          </cell>
          <cell r="K25743">
            <v>16.75</v>
          </cell>
        </row>
        <row r="25744">
          <cell r="B25744">
            <v>11327</v>
          </cell>
          <cell r="D25744">
            <v>1</v>
          </cell>
          <cell r="K25744">
            <v>12</v>
          </cell>
        </row>
        <row r="25745">
          <cell r="B25745">
            <v>11327</v>
          </cell>
          <cell r="D25745">
            <v>1</v>
          </cell>
          <cell r="K25745">
            <v>12</v>
          </cell>
        </row>
        <row r="25746">
          <cell r="B25746">
            <v>11328</v>
          </cell>
          <cell r="D25746">
            <v>1</v>
          </cell>
          <cell r="K25746">
            <v>18.5</v>
          </cell>
        </row>
        <row r="25747">
          <cell r="B25747">
            <v>11328</v>
          </cell>
          <cell r="D25747">
            <v>1</v>
          </cell>
          <cell r="K25747">
            <v>20.75</v>
          </cell>
        </row>
        <row r="25748">
          <cell r="B25748">
            <v>11329</v>
          </cell>
          <cell r="D25748">
            <v>1</v>
          </cell>
          <cell r="K25748">
            <v>23.65</v>
          </cell>
        </row>
        <row r="25749">
          <cell r="B25749">
            <v>11330</v>
          </cell>
          <cell r="D25749">
            <v>1</v>
          </cell>
          <cell r="K25749">
            <v>16.75</v>
          </cell>
        </row>
        <row r="25750">
          <cell r="B25750">
            <v>11330</v>
          </cell>
          <cell r="D25750">
            <v>1</v>
          </cell>
          <cell r="K25750">
            <v>23.65</v>
          </cell>
        </row>
        <row r="25751">
          <cell r="B25751">
            <v>11331</v>
          </cell>
          <cell r="D25751">
            <v>1</v>
          </cell>
          <cell r="K25751">
            <v>11</v>
          </cell>
        </row>
        <row r="25752">
          <cell r="B25752">
            <v>11331</v>
          </cell>
          <cell r="D25752">
            <v>1</v>
          </cell>
          <cell r="K25752">
            <v>20.75</v>
          </cell>
        </row>
        <row r="25753">
          <cell r="B25753">
            <v>11332</v>
          </cell>
          <cell r="D25753">
            <v>1</v>
          </cell>
          <cell r="K25753">
            <v>20.75</v>
          </cell>
        </row>
        <row r="25754">
          <cell r="B25754">
            <v>11333</v>
          </cell>
          <cell r="D25754">
            <v>1</v>
          </cell>
          <cell r="K25754">
            <v>16.75</v>
          </cell>
        </row>
        <row r="25755">
          <cell r="B25755">
            <v>11333</v>
          </cell>
          <cell r="D25755">
            <v>1</v>
          </cell>
          <cell r="K25755">
            <v>16</v>
          </cell>
        </row>
        <row r="25756">
          <cell r="B25756">
            <v>11333</v>
          </cell>
          <cell r="D25756">
            <v>1</v>
          </cell>
          <cell r="K25756">
            <v>16.75</v>
          </cell>
        </row>
        <row r="25757">
          <cell r="B25757">
            <v>11333</v>
          </cell>
          <cell r="D25757">
            <v>1</v>
          </cell>
          <cell r="K25757">
            <v>16</v>
          </cell>
        </row>
        <row r="25758">
          <cell r="B25758">
            <v>11334</v>
          </cell>
          <cell r="D25758">
            <v>1</v>
          </cell>
          <cell r="K25758">
            <v>15.25</v>
          </cell>
        </row>
        <row r="25759">
          <cell r="B25759">
            <v>11335</v>
          </cell>
          <cell r="D25759">
            <v>1</v>
          </cell>
          <cell r="K25759">
            <v>16.5</v>
          </cell>
        </row>
        <row r="25760">
          <cell r="B25760">
            <v>11336</v>
          </cell>
          <cell r="D25760">
            <v>1</v>
          </cell>
          <cell r="K25760">
            <v>20.5</v>
          </cell>
        </row>
        <row r="25761">
          <cell r="B25761">
            <v>11336</v>
          </cell>
          <cell r="D25761">
            <v>1</v>
          </cell>
          <cell r="K25761">
            <v>18.5</v>
          </cell>
        </row>
        <row r="25762">
          <cell r="B25762">
            <v>11336</v>
          </cell>
          <cell r="D25762">
            <v>1</v>
          </cell>
          <cell r="K25762">
            <v>12.5</v>
          </cell>
        </row>
        <row r="25763">
          <cell r="B25763">
            <v>11337</v>
          </cell>
          <cell r="D25763">
            <v>1</v>
          </cell>
          <cell r="K25763">
            <v>16</v>
          </cell>
        </row>
        <row r="25764">
          <cell r="B25764">
            <v>11337</v>
          </cell>
          <cell r="D25764">
            <v>1</v>
          </cell>
          <cell r="K25764">
            <v>20.75</v>
          </cell>
        </row>
        <row r="25765">
          <cell r="B25765">
            <v>11338</v>
          </cell>
          <cell r="D25765">
            <v>1</v>
          </cell>
          <cell r="K25765">
            <v>16.75</v>
          </cell>
        </row>
        <row r="25766">
          <cell r="B25766">
            <v>11339</v>
          </cell>
          <cell r="D25766">
            <v>1</v>
          </cell>
          <cell r="K25766">
            <v>18.5</v>
          </cell>
        </row>
        <row r="25767">
          <cell r="B25767">
            <v>11339</v>
          </cell>
          <cell r="D25767">
            <v>1</v>
          </cell>
          <cell r="K25767">
            <v>12</v>
          </cell>
        </row>
        <row r="25768">
          <cell r="B25768">
            <v>11339</v>
          </cell>
          <cell r="D25768">
            <v>1</v>
          </cell>
          <cell r="K25768">
            <v>16</v>
          </cell>
        </row>
        <row r="25769">
          <cell r="B25769">
            <v>11339</v>
          </cell>
          <cell r="D25769">
            <v>1</v>
          </cell>
          <cell r="K25769">
            <v>16</v>
          </cell>
        </row>
        <row r="25770">
          <cell r="B25770">
            <v>11340</v>
          </cell>
          <cell r="D25770">
            <v>1</v>
          </cell>
          <cell r="K25770">
            <v>14.75</v>
          </cell>
        </row>
        <row r="25771">
          <cell r="B25771">
            <v>11340</v>
          </cell>
          <cell r="D25771">
            <v>1</v>
          </cell>
          <cell r="K25771">
            <v>12.5</v>
          </cell>
        </row>
        <row r="25772">
          <cell r="B25772">
            <v>11340</v>
          </cell>
          <cell r="D25772">
            <v>1</v>
          </cell>
          <cell r="K25772">
            <v>12.75</v>
          </cell>
        </row>
        <row r="25773">
          <cell r="B25773">
            <v>11340</v>
          </cell>
          <cell r="D25773">
            <v>1</v>
          </cell>
          <cell r="K25773">
            <v>20.75</v>
          </cell>
        </row>
        <row r="25774">
          <cell r="B25774">
            <v>11341</v>
          </cell>
          <cell r="D25774">
            <v>1</v>
          </cell>
          <cell r="K25774">
            <v>16.25</v>
          </cell>
        </row>
        <row r="25775">
          <cell r="B25775">
            <v>11342</v>
          </cell>
          <cell r="D25775">
            <v>1</v>
          </cell>
          <cell r="K25775">
            <v>20.5</v>
          </cell>
        </row>
        <row r="25776">
          <cell r="B25776">
            <v>11342</v>
          </cell>
          <cell r="D25776">
            <v>1</v>
          </cell>
          <cell r="K25776">
            <v>18.5</v>
          </cell>
        </row>
        <row r="25777">
          <cell r="B25777">
            <v>11343</v>
          </cell>
          <cell r="D25777">
            <v>1</v>
          </cell>
          <cell r="K25777">
            <v>16.75</v>
          </cell>
        </row>
        <row r="25778">
          <cell r="B25778">
            <v>11344</v>
          </cell>
          <cell r="D25778">
            <v>1</v>
          </cell>
          <cell r="K25778">
            <v>20.75</v>
          </cell>
        </row>
        <row r="25779">
          <cell r="B25779">
            <v>11345</v>
          </cell>
          <cell r="D25779">
            <v>1</v>
          </cell>
          <cell r="K25779">
            <v>20.75</v>
          </cell>
        </row>
        <row r="25780">
          <cell r="B25780">
            <v>11346</v>
          </cell>
          <cell r="D25780">
            <v>1</v>
          </cell>
          <cell r="K25780">
            <v>12.5</v>
          </cell>
        </row>
        <row r="25781">
          <cell r="B25781">
            <v>11346</v>
          </cell>
          <cell r="D25781">
            <v>1</v>
          </cell>
          <cell r="K25781">
            <v>16.5</v>
          </cell>
        </row>
        <row r="25782">
          <cell r="B25782">
            <v>11347</v>
          </cell>
          <cell r="D25782">
            <v>1</v>
          </cell>
          <cell r="K25782">
            <v>12.25</v>
          </cell>
        </row>
        <row r="25783">
          <cell r="B25783">
            <v>11348</v>
          </cell>
          <cell r="D25783">
            <v>1</v>
          </cell>
          <cell r="K25783">
            <v>20.25</v>
          </cell>
        </row>
        <row r="25784">
          <cell r="B25784">
            <v>11348</v>
          </cell>
          <cell r="D25784">
            <v>1</v>
          </cell>
          <cell r="K25784">
            <v>20.25</v>
          </cell>
        </row>
        <row r="25785">
          <cell r="B25785">
            <v>11349</v>
          </cell>
          <cell r="D25785">
            <v>1</v>
          </cell>
          <cell r="K25785">
            <v>12.5</v>
          </cell>
        </row>
        <row r="25786">
          <cell r="B25786">
            <v>11350</v>
          </cell>
          <cell r="D25786">
            <v>1</v>
          </cell>
          <cell r="K25786">
            <v>20.75</v>
          </cell>
        </row>
        <row r="25787">
          <cell r="B25787">
            <v>11350</v>
          </cell>
          <cell r="D25787">
            <v>1</v>
          </cell>
          <cell r="K25787">
            <v>12</v>
          </cell>
        </row>
        <row r="25788">
          <cell r="B25788">
            <v>11350</v>
          </cell>
          <cell r="D25788">
            <v>1</v>
          </cell>
          <cell r="K25788">
            <v>23.65</v>
          </cell>
        </row>
        <row r="25789">
          <cell r="B25789">
            <v>11350</v>
          </cell>
          <cell r="D25789">
            <v>1</v>
          </cell>
          <cell r="K25789">
            <v>20.25</v>
          </cell>
        </row>
        <row r="25790">
          <cell r="B25790">
            <v>11350</v>
          </cell>
          <cell r="D25790">
            <v>1</v>
          </cell>
          <cell r="K25790">
            <v>20.75</v>
          </cell>
        </row>
        <row r="25791">
          <cell r="B25791">
            <v>11350</v>
          </cell>
          <cell r="D25791">
            <v>1</v>
          </cell>
          <cell r="K25791">
            <v>12.75</v>
          </cell>
        </row>
        <row r="25792">
          <cell r="B25792">
            <v>11350</v>
          </cell>
          <cell r="D25792">
            <v>1</v>
          </cell>
          <cell r="K25792">
            <v>20.75</v>
          </cell>
        </row>
        <row r="25793">
          <cell r="B25793">
            <v>11350</v>
          </cell>
          <cell r="D25793">
            <v>1</v>
          </cell>
          <cell r="K25793">
            <v>18.5</v>
          </cell>
        </row>
        <row r="25794">
          <cell r="B25794">
            <v>11350</v>
          </cell>
          <cell r="D25794">
            <v>1</v>
          </cell>
          <cell r="K25794">
            <v>20.5</v>
          </cell>
        </row>
        <row r="25795">
          <cell r="B25795">
            <v>11350</v>
          </cell>
          <cell r="D25795">
            <v>1</v>
          </cell>
          <cell r="K25795">
            <v>16</v>
          </cell>
        </row>
        <row r="25796">
          <cell r="B25796">
            <v>11350</v>
          </cell>
          <cell r="D25796">
            <v>1</v>
          </cell>
          <cell r="K25796">
            <v>20.75</v>
          </cell>
        </row>
        <row r="25797">
          <cell r="B25797">
            <v>11350</v>
          </cell>
          <cell r="D25797">
            <v>2</v>
          </cell>
          <cell r="K25797">
            <v>41.5</v>
          </cell>
        </row>
        <row r="25798">
          <cell r="B25798">
            <v>11350</v>
          </cell>
          <cell r="D25798">
            <v>1</v>
          </cell>
          <cell r="K25798">
            <v>16.75</v>
          </cell>
        </row>
        <row r="25799">
          <cell r="B25799">
            <v>11351</v>
          </cell>
          <cell r="D25799">
            <v>1</v>
          </cell>
          <cell r="K25799">
            <v>12</v>
          </cell>
        </row>
        <row r="25800">
          <cell r="B25800">
            <v>11351</v>
          </cell>
          <cell r="D25800">
            <v>1</v>
          </cell>
          <cell r="K25800">
            <v>20.25</v>
          </cell>
        </row>
        <row r="25801">
          <cell r="B25801">
            <v>11352</v>
          </cell>
          <cell r="D25801">
            <v>1</v>
          </cell>
          <cell r="K25801">
            <v>12</v>
          </cell>
        </row>
        <row r="25802">
          <cell r="B25802">
            <v>11353</v>
          </cell>
          <cell r="D25802">
            <v>1</v>
          </cell>
          <cell r="K25802">
            <v>20.75</v>
          </cell>
        </row>
        <row r="25803">
          <cell r="B25803">
            <v>11354</v>
          </cell>
          <cell r="D25803">
            <v>1</v>
          </cell>
          <cell r="K25803">
            <v>12</v>
          </cell>
        </row>
        <row r="25804">
          <cell r="B25804">
            <v>11354</v>
          </cell>
          <cell r="D25804">
            <v>1</v>
          </cell>
          <cell r="K25804">
            <v>20.5</v>
          </cell>
        </row>
        <row r="25805">
          <cell r="B25805">
            <v>11355</v>
          </cell>
          <cell r="D25805">
            <v>1</v>
          </cell>
          <cell r="K25805">
            <v>16.75</v>
          </cell>
        </row>
        <row r="25806">
          <cell r="B25806">
            <v>11356</v>
          </cell>
          <cell r="D25806">
            <v>1</v>
          </cell>
          <cell r="K25806">
            <v>12.25</v>
          </cell>
        </row>
        <row r="25807">
          <cell r="B25807">
            <v>11357</v>
          </cell>
          <cell r="D25807">
            <v>1</v>
          </cell>
          <cell r="K25807">
            <v>16.75</v>
          </cell>
        </row>
        <row r="25808">
          <cell r="B25808">
            <v>11357</v>
          </cell>
          <cell r="D25808">
            <v>1</v>
          </cell>
          <cell r="K25808">
            <v>16</v>
          </cell>
        </row>
        <row r="25809">
          <cell r="B25809">
            <v>11358</v>
          </cell>
          <cell r="D25809">
            <v>1</v>
          </cell>
          <cell r="K25809">
            <v>20.75</v>
          </cell>
        </row>
        <row r="25810">
          <cell r="B25810">
            <v>11358</v>
          </cell>
          <cell r="D25810">
            <v>1</v>
          </cell>
          <cell r="K25810">
            <v>12</v>
          </cell>
        </row>
        <row r="25811">
          <cell r="B25811">
            <v>11358</v>
          </cell>
          <cell r="D25811">
            <v>1</v>
          </cell>
          <cell r="K25811">
            <v>16.75</v>
          </cell>
        </row>
        <row r="25812">
          <cell r="B25812">
            <v>11358</v>
          </cell>
          <cell r="D25812">
            <v>1</v>
          </cell>
          <cell r="K25812">
            <v>20.5</v>
          </cell>
        </row>
        <row r="25813">
          <cell r="B25813">
            <v>11358</v>
          </cell>
          <cell r="D25813">
            <v>1</v>
          </cell>
          <cell r="K25813">
            <v>16.5</v>
          </cell>
        </row>
        <row r="25814">
          <cell r="B25814">
            <v>11358</v>
          </cell>
          <cell r="D25814">
            <v>1</v>
          </cell>
          <cell r="K25814">
            <v>20.5</v>
          </cell>
        </row>
        <row r="25815">
          <cell r="B25815">
            <v>11358</v>
          </cell>
          <cell r="D25815">
            <v>1</v>
          </cell>
          <cell r="K25815">
            <v>16</v>
          </cell>
        </row>
        <row r="25816">
          <cell r="B25816">
            <v>11358</v>
          </cell>
          <cell r="D25816">
            <v>1</v>
          </cell>
          <cell r="K25816">
            <v>20.75</v>
          </cell>
        </row>
        <row r="25817">
          <cell r="B25817">
            <v>11358</v>
          </cell>
          <cell r="D25817">
            <v>1</v>
          </cell>
          <cell r="K25817">
            <v>16.5</v>
          </cell>
        </row>
        <row r="25818">
          <cell r="B25818">
            <v>11358</v>
          </cell>
          <cell r="D25818">
            <v>1</v>
          </cell>
          <cell r="K25818">
            <v>20.25</v>
          </cell>
        </row>
        <row r="25819">
          <cell r="B25819">
            <v>11359</v>
          </cell>
          <cell r="D25819">
            <v>1</v>
          </cell>
          <cell r="K25819">
            <v>20.75</v>
          </cell>
        </row>
        <row r="25820">
          <cell r="B25820">
            <v>11360</v>
          </cell>
          <cell r="D25820">
            <v>1</v>
          </cell>
          <cell r="K25820">
            <v>20.75</v>
          </cell>
        </row>
        <row r="25821">
          <cell r="B25821">
            <v>11361</v>
          </cell>
          <cell r="D25821">
            <v>1</v>
          </cell>
          <cell r="K25821">
            <v>16.5</v>
          </cell>
        </row>
        <row r="25822">
          <cell r="B25822">
            <v>11362</v>
          </cell>
          <cell r="D25822">
            <v>1</v>
          </cell>
          <cell r="K25822">
            <v>16.75</v>
          </cell>
        </row>
        <row r="25823">
          <cell r="B25823">
            <v>11362</v>
          </cell>
          <cell r="D25823">
            <v>1</v>
          </cell>
          <cell r="K25823">
            <v>18.5</v>
          </cell>
        </row>
        <row r="25824">
          <cell r="B25824">
            <v>11362</v>
          </cell>
          <cell r="D25824">
            <v>1</v>
          </cell>
          <cell r="K25824">
            <v>17.95</v>
          </cell>
        </row>
        <row r="25825">
          <cell r="B25825">
            <v>11362</v>
          </cell>
          <cell r="D25825">
            <v>1</v>
          </cell>
          <cell r="K25825">
            <v>16.5</v>
          </cell>
        </row>
        <row r="25826">
          <cell r="B25826">
            <v>11363</v>
          </cell>
          <cell r="D25826">
            <v>1</v>
          </cell>
          <cell r="K25826">
            <v>20.75</v>
          </cell>
        </row>
        <row r="25827">
          <cell r="B25827">
            <v>11364</v>
          </cell>
          <cell r="D25827">
            <v>1</v>
          </cell>
          <cell r="K25827">
            <v>16.25</v>
          </cell>
        </row>
        <row r="25828">
          <cell r="B25828">
            <v>11365</v>
          </cell>
          <cell r="D25828">
            <v>1</v>
          </cell>
          <cell r="K25828">
            <v>12.75</v>
          </cell>
        </row>
        <row r="25829">
          <cell r="B25829">
            <v>11365</v>
          </cell>
          <cell r="D25829">
            <v>1</v>
          </cell>
          <cell r="K25829">
            <v>12</v>
          </cell>
        </row>
        <row r="25830">
          <cell r="B25830">
            <v>11366</v>
          </cell>
          <cell r="D25830">
            <v>1</v>
          </cell>
          <cell r="K25830">
            <v>12.75</v>
          </cell>
        </row>
        <row r="25831">
          <cell r="B25831">
            <v>11367</v>
          </cell>
          <cell r="D25831">
            <v>1</v>
          </cell>
          <cell r="K25831">
            <v>12.5</v>
          </cell>
        </row>
        <row r="25832">
          <cell r="B25832">
            <v>11368</v>
          </cell>
          <cell r="D25832">
            <v>1</v>
          </cell>
          <cell r="K25832">
            <v>20.75</v>
          </cell>
        </row>
        <row r="25833">
          <cell r="B25833">
            <v>11368</v>
          </cell>
          <cell r="D25833">
            <v>1</v>
          </cell>
          <cell r="K25833">
            <v>20.25</v>
          </cell>
        </row>
        <row r="25834">
          <cell r="B25834">
            <v>11369</v>
          </cell>
          <cell r="D25834">
            <v>1</v>
          </cell>
          <cell r="K25834">
            <v>12</v>
          </cell>
        </row>
        <row r="25835">
          <cell r="B25835">
            <v>11369</v>
          </cell>
          <cell r="D25835">
            <v>1</v>
          </cell>
          <cell r="K25835">
            <v>9.75</v>
          </cell>
        </row>
        <row r="25836">
          <cell r="B25836">
            <v>11369</v>
          </cell>
          <cell r="D25836">
            <v>1</v>
          </cell>
          <cell r="K25836">
            <v>16.75</v>
          </cell>
        </row>
        <row r="25837">
          <cell r="B25837">
            <v>11370</v>
          </cell>
          <cell r="D25837">
            <v>1</v>
          </cell>
          <cell r="K25837">
            <v>16</v>
          </cell>
        </row>
        <row r="25838">
          <cell r="B25838">
            <v>11370</v>
          </cell>
          <cell r="D25838">
            <v>1</v>
          </cell>
          <cell r="K25838">
            <v>12</v>
          </cell>
        </row>
        <row r="25839">
          <cell r="B25839">
            <v>11370</v>
          </cell>
          <cell r="D25839">
            <v>1</v>
          </cell>
          <cell r="K25839">
            <v>12.75</v>
          </cell>
        </row>
        <row r="25840">
          <cell r="B25840">
            <v>11371</v>
          </cell>
          <cell r="D25840">
            <v>1</v>
          </cell>
          <cell r="K25840">
            <v>12.75</v>
          </cell>
        </row>
        <row r="25841">
          <cell r="B25841">
            <v>11371</v>
          </cell>
          <cell r="D25841">
            <v>1</v>
          </cell>
          <cell r="K25841">
            <v>16.5</v>
          </cell>
        </row>
        <row r="25842">
          <cell r="B25842">
            <v>11371</v>
          </cell>
          <cell r="D25842">
            <v>1</v>
          </cell>
          <cell r="K25842">
            <v>15.25</v>
          </cell>
        </row>
        <row r="25843">
          <cell r="B25843">
            <v>11372</v>
          </cell>
          <cell r="D25843">
            <v>1</v>
          </cell>
          <cell r="K25843">
            <v>16.5</v>
          </cell>
        </row>
        <row r="25844">
          <cell r="B25844">
            <v>11373</v>
          </cell>
          <cell r="D25844">
            <v>1</v>
          </cell>
          <cell r="K25844">
            <v>20.25</v>
          </cell>
        </row>
        <row r="25845">
          <cell r="B25845">
            <v>11374</v>
          </cell>
          <cell r="D25845">
            <v>1</v>
          </cell>
          <cell r="K25845">
            <v>16.75</v>
          </cell>
        </row>
        <row r="25846">
          <cell r="B25846">
            <v>11374</v>
          </cell>
          <cell r="D25846">
            <v>1</v>
          </cell>
          <cell r="K25846">
            <v>14.5</v>
          </cell>
        </row>
        <row r="25847">
          <cell r="B25847">
            <v>11375</v>
          </cell>
          <cell r="D25847">
            <v>1</v>
          </cell>
          <cell r="K25847">
            <v>16.5</v>
          </cell>
        </row>
        <row r="25848">
          <cell r="B25848">
            <v>11375</v>
          </cell>
          <cell r="D25848">
            <v>1</v>
          </cell>
          <cell r="K25848">
            <v>20.75</v>
          </cell>
        </row>
        <row r="25849">
          <cell r="B25849">
            <v>11375</v>
          </cell>
          <cell r="D25849">
            <v>1</v>
          </cell>
          <cell r="K25849">
            <v>16</v>
          </cell>
        </row>
        <row r="25850">
          <cell r="B25850">
            <v>11375</v>
          </cell>
          <cell r="D25850">
            <v>1</v>
          </cell>
          <cell r="K25850">
            <v>16</v>
          </cell>
        </row>
        <row r="25851">
          <cell r="B25851">
            <v>11376</v>
          </cell>
          <cell r="D25851">
            <v>1</v>
          </cell>
          <cell r="K25851">
            <v>12.75</v>
          </cell>
        </row>
        <row r="25852">
          <cell r="B25852">
            <v>11376</v>
          </cell>
          <cell r="D25852">
            <v>1</v>
          </cell>
          <cell r="K25852">
            <v>20.25</v>
          </cell>
        </row>
        <row r="25853">
          <cell r="B25853">
            <v>11377</v>
          </cell>
          <cell r="D25853">
            <v>1</v>
          </cell>
          <cell r="K25853">
            <v>17.95</v>
          </cell>
        </row>
        <row r="25854">
          <cell r="B25854">
            <v>11378</v>
          </cell>
          <cell r="D25854">
            <v>1</v>
          </cell>
          <cell r="K25854">
            <v>12</v>
          </cell>
        </row>
        <row r="25855">
          <cell r="B25855">
            <v>11378</v>
          </cell>
          <cell r="D25855">
            <v>1</v>
          </cell>
          <cell r="K25855">
            <v>17.5</v>
          </cell>
        </row>
        <row r="25856">
          <cell r="B25856">
            <v>11378</v>
          </cell>
          <cell r="D25856">
            <v>1</v>
          </cell>
          <cell r="K25856">
            <v>12.5</v>
          </cell>
        </row>
        <row r="25857">
          <cell r="B25857">
            <v>11378</v>
          </cell>
          <cell r="D25857">
            <v>1</v>
          </cell>
          <cell r="K25857">
            <v>20.75</v>
          </cell>
        </row>
        <row r="25858">
          <cell r="B25858">
            <v>11379</v>
          </cell>
          <cell r="D25858">
            <v>1</v>
          </cell>
          <cell r="K25858">
            <v>15.25</v>
          </cell>
        </row>
        <row r="25859">
          <cell r="B25859">
            <v>11379</v>
          </cell>
          <cell r="D25859">
            <v>1</v>
          </cell>
          <cell r="K25859">
            <v>20.75</v>
          </cell>
        </row>
        <row r="25860">
          <cell r="B25860">
            <v>11379</v>
          </cell>
          <cell r="D25860">
            <v>1</v>
          </cell>
          <cell r="K25860">
            <v>16</v>
          </cell>
        </row>
        <row r="25861">
          <cell r="B25861">
            <v>11379</v>
          </cell>
          <cell r="D25861">
            <v>1</v>
          </cell>
          <cell r="K25861">
            <v>20.75</v>
          </cell>
        </row>
        <row r="25862">
          <cell r="B25862">
            <v>11380</v>
          </cell>
          <cell r="D25862">
            <v>1</v>
          </cell>
          <cell r="K25862">
            <v>20.75</v>
          </cell>
        </row>
        <row r="25863">
          <cell r="B25863">
            <v>11380</v>
          </cell>
          <cell r="D25863">
            <v>1</v>
          </cell>
          <cell r="K25863">
            <v>20.25</v>
          </cell>
        </row>
        <row r="25864">
          <cell r="B25864">
            <v>11381</v>
          </cell>
          <cell r="D25864">
            <v>1</v>
          </cell>
          <cell r="K25864">
            <v>16.75</v>
          </cell>
        </row>
        <row r="25865">
          <cell r="B25865">
            <v>11382</v>
          </cell>
          <cell r="D25865">
            <v>1</v>
          </cell>
          <cell r="K25865">
            <v>20.75</v>
          </cell>
        </row>
        <row r="25866">
          <cell r="B25866">
            <v>11383</v>
          </cell>
          <cell r="D25866">
            <v>1</v>
          </cell>
          <cell r="K25866">
            <v>12</v>
          </cell>
        </row>
        <row r="25867">
          <cell r="B25867">
            <v>11383</v>
          </cell>
          <cell r="D25867">
            <v>1</v>
          </cell>
          <cell r="K25867">
            <v>16</v>
          </cell>
        </row>
        <row r="25868">
          <cell r="B25868">
            <v>11383</v>
          </cell>
          <cell r="D25868">
            <v>1</v>
          </cell>
          <cell r="K25868">
            <v>16.5</v>
          </cell>
        </row>
        <row r="25869">
          <cell r="B25869">
            <v>11384</v>
          </cell>
          <cell r="D25869">
            <v>1</v>
          </cell>
          <cell r="K25869">
            <v>12.75</v>
          </cell>
        </row>
        <row r="25870">
          <cell r="B25870">
            <v>11384</v>
          </cell>
          <cell r="D25870">
            <v>1</v>
          </cell>
          <cell r="K25870">
            <v>12.5</v>
          </cell>
        </row>
        <row r="25871">
          <cell r="B25871">
            <v>11384</v>
          </cell>
          <cell r="D25871">
            <v>1</v>
          </cell>
          <cell r="K25871">
            <v>20.75</v>
          </cell>
        </row>
        <row r="25872">
          <cell r="B25872">
            <v>11384</v>
          </cell>
          <cell r="D25872">
            <v>1</v>
          </cell>
          <cell r="K25872">
            <v>12.75</v>
          </cell>
        </row>
        <row r="25873">
          <cell r="B25873">
            <v>11385</v>
          </cell>
          <cell r="D25873">
            <v>1</v>
          </cell>
          <cell r="K25873">
            <v>16.75</v>
          </cell>
        </row>
        <row r="25874">
          <cell r="B25874">
            <v>11385</v>
          </cell>
          <cell r="D25874">
            <v>1</v>
          </cell>
          <cell r="K25874">
            <v>12</v>
          </cell>
        </row>
        <row r="25875">
          <cell r="B25875">
            <v>11385</v>
          </cell>
          <cell r="D25875">
            <v>1</v>
          </cell>
          <cell r="K25875">
            <v>17.5</v>
          </cell>
        </row>
        <row r="25876">
          <cell r="B25876">
            <v>11386</v>
          </cell>
          <cell r="D25876">
            <v>1</v>
          </cell>
          <cell r="K25876">
            <v>13.25</v>
          </cell>
        </row>
        <row r="25877">
          <cell r="B25877">
            <v>11386</v>
          </cell>
          <cell r="D25877">
            <v>1</v>
          </cell>
          <cell r="K25877">
            <v>20.75</v>
          </cell>
        </row>
        <row r="25878">
          <cell r="B25878">
            <v>11387</v>
          </cell>
          <cell r="D25878">
            <v>1</v>
          </cell>
          <cell r="K25878">
            <v>20.25</v>
          </cell>
        </row>
        <row r="25879">
          <cell r="B25879">
            <v>11387</v>
          </cell>
          <cell r="D25879">
            <v>1</v>
          </cell>
          <cell r="K25879">
            <v>20.25</v>
          </cell>
        </row>
        <row r="25880">
          <cell r="B25880">
            <v>11387</v>
          </cell>
          <cell r="D25880">
            <v>1</v>
          </cell>
          <cell r="K25880">
            <v>16.5</v>
          </cell>
        </row>
        <row r="25881">
          <cell r="B25881">
            <v>11387</v>
          </cell>
          <cell r="D25881">
            <v>1</v>
          </cell>
          <cell r="K25881">
            <v>12</v>
          </cell>
        </row>
        <row r="25882">
          <cell r="B25882">
            <v>11388</v>
          </cell>
          <cell r="D25882">
            <v>1</v>
          </cell>
          <cell r="K25882">
            <v>16.75</v>
          </cell>
        </row>
        <row r="25883">
          <cell r="B25883">
            <v>11388</v>
          </cell>
          <cell r="D25883">
            <v>2</v>
          </cell>
          <cell r="K25883">
            <v>40.5</v>
          </cell>
        </row>
        <row r="25884">
          <cell r="B25884">
            <v>11388</v>
          </cell>
          <cell r="D25884">
            <v>1</v>
          </cell>
          <cell r="K25884">
            <v>16</v>
          </cell>
        </row>
        <row r="25885">
          <cell r="B25885">
            <v>11389</v>
          </cell>
          <cell r="D25885">
            <v>1</v>
          </cell>
          <cell r="K25885">
            <v>20.75</v>
          </cell>
        </row>
        <row r="25886">
          <cell r="B25886">
            <v>11390</v>
          </cell>
          <cell r="D25886">
            <v>1</v>
          </cell>
          <cell r="K25886">
            <v>20.25</v>
          </cell>
        </row>
        <row r="25887">
          <cell r="B25887">
            <v>11390</v>
          </cell>
          <cell r="D25887">
            <v>1</v>
          </cell>
          <cell r="K25887">
            <v>20.75</v>
          </cell>
        </row>
        <row r="25888">
          <cell r="B25888">
            <v>11390</v>
          </cell>
          <cell r="D25888">
            <v>1</v>
          </cell>
          <cell r="K25888">
            <v>20.75</v>
          </cell>
        </row>
        <row r="25889">
          <cell r="B25889">
            <v>11390</v>
          </cell>
          <cell r="D25889">
            <v>1</v>
          </cell>
          <cell r="K25889">
            <v>16.5</v>
          </cell>
        </row>
        <row r="25890">
          <cell r="B25890">
            <v>11391</v>
          </cell>
          <cell r="D25890">
            <v>1</v>
          </cell>
          <cell r="K25890">
            <v>16.25</v>
          </cell>
        </row>
        <row r="25891">
          <cell r="B25891">
            <v>11391</v>
          </cell>
          <cell r="D25891">
            <v>1</v>
          </cell>
          <cell r="K25891">
            <v>12</v>
          </cell>
        </row>
        <row r="25892">
          <cell r="B25892">
            <v>11391</v>
          </cell>
          <cell r="D25892">
            <v>1</v>
          </cell>
          <cell r="K25892">
            <v>16.75</v>
          </cell>
        </row>
        <row r="25893">
          <cell r="B25893">
            <v>11392</v>
          </cell>
          <cell r="D25893">
            <v>1</v>
          </cell>
          <cell r="K25893">
            <v>16.75</v>
          </cell>
        </row>
        <row r="25894">
          <cell r="B25894">
            <v>11392</v>
          </cell>
          <cell r="D25894">
            <v>1</v>
          </cell>
          <cell r="K25894">
            <v>12.5</v>
          </cell>
        </row>
        <row r="25895">
          <cell r="B25895">
            <v>11393</v>
          </cell>
          <cell r="D25895">
            <v>1</v>
          </cell>
          <cell r="K25895">
            <v>20.25</v>
          </cell>
        </row>
        <row r="25896">
          <cell r="B25896">
            <v>11394</v>
          </cell>
          <cell r="D25896">
            <v>1</v>
          </cell>
          <cell r="K25896">
            <v>20.75</v>
          </cell>
        </row>
        <row r="25897">
          <cell r="B25897">
            <v>11395</v>
          </cell>
          <cell r="D25897">
            <v>1</v>
          </cell>
          <cell r="K25897">
            <v>20.25</v>
          </cell>
        </row>
        <row r="25898">
          <cell r="B25898">
            <v>11395</v>
          </cell>
          <cell r="D25898">
            <v>1</v>
          </cell>
          <cell r="K25898">
            <v>12.5</v>
          </cell>
        </row>
        <row r="25899">
          <cell r="B25899">
            <v>11395</v>
          </cell>
          <cell r="D25899">
            <v>1</v>
          </cell>
          <cell r="K25899">
            <v>16.5</v>
          </cell>
        </row>
        <row r="25900">
          <cell r="B25900">
            <v>11396</v>
          </cell>
          <cell r="D25900">
            <v>1</v>
          </cell>
          <cell r="K25900">
            <v>16.5</v>
          </cell>
        </row>
        <row r="25901">
          <cell r="B25901">
            <v>11397</v>
          </cell>
          <cell r="D25901">
            <v>1</v>
          </cell>
          <cell r="K25901">
            <v>18.5</v>
          </cell>
        </row>
        <row r="25902">
          <cell r="B25902">
            <v>11397</v>
          </cell>
          <cell r="D25902">
            <v>1</v>
          </cell>
          <cell r="K25902">
            <v>17.95</v>
          </cell>
        </row>
        <row r="25903">
          <cell r="B25903">
            <v>11398</v>
          </cell>
          <cell r="D25903">
            <v>1</v>
          </cell>
          <cell r="K25903">
            <v>16.75</v>
          </cell>
        </row>
        <row r="25904">
          <cell r="B25904">
            <v>11398</v>
          </cell>
          <cell r="D25904">
            <v>1</v>
          </cell>
          <cell r="K25904">
            <v>12</v>
          </cell>
        </row>
        <row r="25905">
          <cell r="B25905">
            <v>11398</v>
          </cell>
          <cell r="D25905">
            <v>1</v>
          </cell>
          <cell r="K25905">
            <v>16.75</v>
          </cell>
        </row>
        <row r="25906">
          <cell r="B25906">
            <v>11398</v>
          </cell>
          <cell r="D25906">
            <v>1</v>
          </cell>
          <cell r="K25906">
            <v>16</v>
          </cell>
        </row>
        <row r="25907">
          <cell r="B25907">
            <v>11399</v>
          </cell>
          <cell r="D25907">
            <v>1</v>
          </cell>
          <cell r="K25907">
            <v>17.95</v>
          </cell>
        </row>
        <row r="25908">
          <cell r="B25908">
            <v>11400</v>
          </cell>
          <cell r="D25908">
            <v>1</v>
          </cell>
          <cell r="K25908">
            <v>16</v>
          </cell>
        </row>
        <row r="25909">
          <cell r="B25909">
            <v>11401</v>
          </cell>
          <cell r="D25909">
            <v>1</v>
          </cell>
          <cell r="K25909">
            <v>20.75</v>
          </cell>
        </row>
        <row r="25910">
          <cell r="B25910">
            <v>11402</v>
          </cell>
          <cell r="D25910">
            <v>1</v>
          </cell>
          <cell r="K25910">
            <v>12</v>
          </cell>
        </row>
        <row r="25911">
          <cell r="B25911">
            <v>11403</v>
          </cell>
          <cell r="D25911">
            <v>1</v>
          </cell>
          <cell r="K25911">
            <v>16</v>
          </cell>
        </row>
        <row r="25912">
          <cell r="B25912">
            <v>11404</v>
          </cell>
          <cell r="D25912">
            <v>1</v>
          </cell>
          <cell r="K25912">
            <v>10.5</v>
          </cell>
        </row>
        <row r="25913">
          <cell r="B25913">
            <v>11405</v>
          </cell>
          <cell r="D25913">
            <v>1</v>
          </cell>
          <cell r="K25913">
            <v>16.25</v>
          </cell>
        </row>
        <row r="25914">
          <cell r="B25914">
            <v>11406</v>
          </cell>
          <cell r="D25914">
            <v>1</v>
          </cell>
          <cell r="K25914">
            <v>12.75</v>
          </cell>
        </row>
        <row r="25915">
          <cell r="B25915">
            <v>11406</v>
          </cell>
          <cell r="D25915">
            <v>1</v>
          </cell>
          <cell r="K25915">
            <v>16.5</v>
          </cell>
        </row>
        <row r="25916">
          <cell r="B25916">
            <v>11406</v>
          </cell>
          <cell r="D25916">
            <v>1</v>
          </cell>
          <cell r="K25916">
            <v>16.5</v>
          </cell>
        </row>
        <row r="25917">
          <cell r="B25917">
            <v>11407</v>
          </cell>
          <cell r="D25917">
            <v>1</v>
          </cell>
          <cell r="K25917">
            <v>12.75</v>
          </cell>
        </row>
        <row r="25918">
          <cell r="B25918">
            <v>11407</v>
          </cell>
          <cell r="D25918">
            <v>1</v>
          </cell>
          <cell r="K25918">
            <v>16.5</v>
          </cell>
        </row>
        <row r="25919">
          <cell r="B25919">
            <v>11407</v>
          </cell>
          <cell r="D25919">
            <v>1</v>
          </cell>
          <cell r="K25919">
            <v>16</v>
          </cell>
        </row>
        <row r="25920">
          <cell r="B25920">
            <v>11408</v>
          </cell>
          <cell r="D25920">
            <v>1</v>
          </cell>
          <cell r="K25920">
            <v>12</v>
          </cell>
        </row>
        <row r="25921">
          <cell r="B25921">
            <v>11408</v>
          </cell>
          <cell r="D25921">
            <v>1</v>
          </cell>
          <cell r="K25921">
            <v>16.5</v>
          </cell>
        </row>
        <row r="25922">
          <cell r="B25922">
            <v>11409</v>
          </cell>
          <cell r="D25922">
            <v>1</v>
          </cell>
          <cell r="K25922">
            <v>18.5</v>
          </cell>
        </row>
        <row r="25923">
          <cell r="B25923">
            <v>11410</v>
          </cell>
          <cell r="D25923">
            <v>1</v>
          </cell>
          <cell r="K25923">
            <v>12.75</v>
          </cell>
        </row>
        <row r="25924">
          <cell r="B25924">
            <v>11410</v>
          </cell>
          <cell r="D25924">
            <v>1</v>
          </cell>
          <cell r="K25924">
            <v>12.5</v>
          </cell>
        </row>
        <row r="25925">
          <cell r="B25925">
            <v>11410</v>
          </cell>
          <cell r="D25925">
            <v>1</v>
          </cell>
          <cell r="K25925">
            <v>12.25</v>
          </cell>
        </row>
        <row r="25926">
          <cell r="B25926">
            <v>11410</v>
          </cell>
          <cell r="D25926">
            <v>1</v>
          </cell>
          <cell r="K25926">
            <v>20.75</v>
          </cell>
        </row>
        <row r="25927">
          <cell r="B25927">
            <v>11411</v>
          </cell>
          <cell r="D25927">
            <v>1</v>
          </cell>
          <cell r="K25927">
            <v>20.75</v>
          </cell>
        </row>
        <row r="25928">
          <cell r="B25928">
            <v>11411</v>
          </cell>
          <cell r="D25928">
            <v>1</v>
          </cell>
          <cell r="K25928">
            <v>12.75</v>
          </cell>
        </row>
        <row r="25929">
          <cell r="B25929">
            <v>11411</v>
          </cell>
          <cell r="D25929">
            <v>2</v>
          </cell>
          <cell r="K25929">
            <v>41.5</v>
          </cell>
        </row>
        <row r="25930">
          <cell r="B25930">
            <v>11411</v>
          </cell>
          <cell r="D25930">
            <v>1</v>
          </cell>
          <cell r="K25930">
            <v>20.75</v>
          </cell>
        </row>
        <row r="25931">
          <cell r="B25931">
            <v>11411</v>
          </cell>
          <cell r="D25931">
            <v>1</v>
          </cell>
          <cell r="K25931">
            <v>16.75</v>
          </cell>
        </row>
        <row r="25932">
          <cell r="B25932">
            <v>11411</v>
          </cell>
          <cell r="D25932">
            <v>1</v>
          </cell>
          <cell r="K25932">
            <v>20.25</v>
          </cell>
        </row>
        <row r="25933">
          <cell r="B25933">
            <v>11411</v>
          </cell>
          <cell r="D25933">
            <v>1</v>
          </cell>
          <cell r="K25933">
            <v>16.75</v>
          </cell>
        </row>
        <row r="25934">
          <cell r="B25934">
            <v>11412</v>
          </cell>
          <cell r="D25934">
            <v>1</v>
          </cell>
          <cell r="K25934">
            <v>9.75</v>
          </cell>
        </row>
        <row r="25935">
          <cell r="B25935">
            <v>11413</v>
          </cell>
          <cell r="D25935">
            <v>1</v>
          </cell>
          <cell r="K25935">
            <v>20.75</v>
          </cell>
        </row>
        <row r="25936">
          <cell r="B25936">
            <v>11414</v>
          </cell>
          <cell r="D25936">
            <v>1</v>
          </cell>
          <cell r="K25936">
            <v>20.75</v>
          </cell>
        </row>
        <row r="25937">
          <cell r="B25937">
            <v>11414</v>
          </cell>
          <cell r="D25937">
            <v>1</v>
          </cell>
          <cell r="K25937">
            <v>12.75</v>
          </cell>
        </row>
        <row r="25938">
          <cell r="B25938">
            <v>11415</v>
          </cell>
          <cell r="D25938">
            <v>1</v>
          </cell>
          <cell r="K25938">
            <v>20.5</v>
          </cell>
        </row>
        <row r="25939">
          <cell r="B25939">
            <v>11415</v>
          </cell>
          <cell r="D25939">
            <v>1</v>
          </cell>
          <cell r="K25939">
            <v>16</v>
          </cell>
        </row>
        <row r="25940">
          <cell r="B25940">
            <v>11416</v>
          </cell>
          <cell r="D25940">
            <v>1</v>
          </cell>
          <cell r="K25940">
            <v>12</v>
          </cell>
        </row>
        <row r="25941">
          <cell r="B25941">
            <v>11416</v>
          </cell>
          <cell r="D25941">
            <v>1</v>
          </cell>
          <cell r="K25941">
            <v>12.5</v>
          </cell>
        </row>
        <row r="25942">
          <cell r="B25942">
            <v>11417</v>
          </cell>
          <cell r="D25942">
            <v>1</v>
          </cell>
          <cell r="K25942">
            <v>14.5</v>
          </cell>
        </row>
        <row r="25943">
          <cell r="B25943">
            <v>11418</v>
          </cell>
          <cell r="D25943">
            <v>1</v>
          </cell>
          <cell r="K25943">
            <v>20.25</v>
          </cell>
        </row>
        <row r="25944">
          <cell r="B25944">
            <v>11419</v>
          </cell>
          <cell r="D25944">
            <v>1</v>
          </cell>
          <cell r="K25944">
            <v>20.5</v>
          </cell>
        </row>
        <row r="25945">
          <cell r="B25945">
            <v>11420</v>
          </cell>
          <cell r="D25945">
            <v>1</v>
          </cell>
          <cell r="K25945">
            <v>20.5</v>
          </cell>
        </row>
        <row r="25946">
          <cell r="B25946">
            <v>11420</v>
          </cell>
          <cell r="D25946">
            <v>1</v>
          </cell>
          <cell r="K25946">
            <v>16.5</v>
          </cell>
        </row>
        <row r="25947">
          <cell r="B25947">
            <v>11420</v>
          </cell>
          <cell r="D25947">
            <v>1</v>
          </cell>
          <cell r="K25947">
            <v>20.5</v>
          </cell>
        </row>
        <row r="25948">
          <cell r="B25948">
            <v>11421</v>
          </cell>
          <cell r="D25948">
            <v>1</v>
          </cell>
          <cell r="K25948">
            <v>16</v>
          </cell>
        </row>
        <row r="25949">
          <cell r="B25949">
            <v>11422</v>
          </cell>
          <cell r="D25949">
            <v>1</v>
          </cell>
          <cell r="K25949">
            <v>18.5</v>
          </cell>
        </row>
        <row r="25950">
          <cell r="B25950">
            <v>11423</v>
          </cell>
          <cell r="D25950">
            <v>1</v>
          </cell>
          <cell r="K25950">
            <v>14.75</v>
          </cell>
        </row>
        <row r="25951">
          <cell r="B25951">
            <v>11424</v>
          </cell>
          <cell r="D25951">
            <v>1</v>
          </cell>
          <cell r="K25951">
            <v>9.75</v>
          </cell>
        </row>
        <row r="25952">
          <cell r="B25952">
            <v>11424</v>
          </cell>
          <cell r="D25952">
            <v>1</v>
          </cell>
          <cell r="K25952">
            <v>16.5</v>
          </cell>
        </row>
        <row r="25953">
          <cell r="B25953">
            <v>11425</v>
          </cell>
          <cell r="D25953">
            <v>1</v>
          </cell>
          <cell r="K25953">
            <v>16.5</v>
          </cell>
        </row>
        <row r="25954">
          <cell r="B25954">
            <v>11426</v>
          </cell>
          <cell r="D25954">
            <v>1</v>
          </cell>
          <cell r="K25954">
            <v>20.75</v>
          </cell>
        </row>
        <row r="25955">
          <cell r="B25955">
            <v>11426</v>
          </cell>
          <cell r="D25955">
            <v>1</v>
          </cell>
          <cell r="K25955">
            <v>20.75</v>
          </cell>
        </row>
        <row r="25956">
          <cell r="B25956">
            <v>11427</v>
          </cell>
          <cell r="D25956">
            <v>1</v>
          </cell>
          <cell r="K25956">
            <v>16</v>
          </cell>
        </row>
        <row r="25957">
          <cell r="B25957">
            <v>11427</v>
          </cell>
          <cell r="D25957">
            <v>1</v>
          </cell>
          <cell r="K25957">
            <v>20.75</v>
          </cell>
        </row>
        <row r="25958">
          <cell r="B25958">
            <v>11428</v>
          </cell>
          <cell r="D25958">
            <v>1</v>
          </cell>
          <cell r="K25958">
            <v>20.75</v>
          </cell>
        </row>
        <row r="25959">
          <cell r="B25959">
            <v>11428</v>
          </cell>
          <cell r="D25959">
            <v>1</v>
          </cell>
          <cell r="K25959">
            <v>16.75</v>
          </cell>
        </row>
        <row r="25960">
          <cell r="B25960">
            <v>11428</v>
          </cell>
          <cell r="D25960">
            <v>1</v>
          </cell>
          <cell r="K25960">
            <v>16</v>
          </cell>
        </row>
        <row r="25961">
          <cell r="B25961">
            <v>11428</v>
          </cell>
          <cell r="D25961">
            <v>1</v>
          </cell>
          <cell r="K25961">
            <v>12</v>
          </cell>
        </row>
        <row r="25962">
          <cell r="B25962">
            <v>11428</v>
          </cell>
          <cell r="D25962">
            <v>2</v>
          </cell>
          <cell r="K25962">
            <v>37</v>
          </cell>
        </row>
        <row r="25963">
          <cell r="B25963">
            <v>11428</v>
          </cell>
          <cell r="D25963">
            <v>1</v>
          </cell>
          <cell r="K25963">
            <v>14.75</v>
          </cell>
        </row>
        <row r="25964">
          <cell r="B25964">
            <v>11428</v>
          </cell>
          <cell r="D25964">
            <v>1</v>
          </cell>
          <cell r="K25964">
            <v>12</v>
          </cell>
        </row>
        <row r="25965">
          <cell r="B25965">
            <v>11428</v>
          </cell>
          <cell r="D25965">
            <v>1</v>
          </cell>
          <cell r="K25965">
            <v>20.25</v>
          </cell>
        </row>
        <row r="25966">
          <cell r="B25966">
            <v>11428</v>
          </cell>
          <cell r="D25966">
            <v>1</v>
          </cell>
          <cell r="K25966">
            <v>16</v>
          </cell>
        </row>
        <row r="25967">
          <cell r="B25967">
            <v>11428</v>
          </cell>
          <cell r="D25967">
            <v>1</v>
          </cell>
          <cell r="K25967">
            <v>16.5</v>
          </cell>
        </row>
        <row r="25968">
          <cell r="B25968">
            <v>11428</v>
          </cell>
          <cell r="D25968">
            <v>1</v>
          </cell>
          <cell r="K25968">
            <v>12</v>
          </cell>
        </row>
        <row r="25969">
          <cell r="B25969">
            <v>11428</v>
          </cell>
          <cell r="D25969">
            <v>1</v>
          </cell>
          <cell r="K25969">
            <v>16</v>
          </cell>
        </row>
        <row r="25970">
          <cell r="B25970">
            <v>11429</v>
          </cell>
          <cell r="D25970">
            <v>1</v>
          </cell>
          <cell r="K25970">
            <v>16.75</v>
          </cell>
        </row>
        <row r="25971">
          <cell r="B25971">
            <v>11429</v>
          </cell>
          <cell r="D25971">
            <v>1</v>
          </cell>
          <cell r="K25971">
            <v>23.65</v>
          </cell>
        </row>
        <row r="25972">
          <cell r="B25972">
            <v>11430</v>
          </cell>
          <cell r="D25972">
            <v>1</v>
          </cell>
          <cell r="K25972">
            <v>16.75</v>
          </cell>
        </row>
        <row r="25973">
          <cell r="B25973">
            <v>11431</v>
          </cell>
          <cell r="D25973">
            <v>1</v>
          </cell>
          <cell r="K25973">
            <v>23.65</v>
          </cell>
        </row>
        <row r="25974">
          <cell r="B25974">
            <v>11431</v>
          </cell>
          <cell r="D25974">
            <v>1</v>
          </cell>
          <cell r="K25974">
            <v>20.75</v>
          </cell>
        </row>
        <row r="25975">
          <cell r="B25975">
            <v>11431</v>
          </cell>
          <cell r="D25975">
            <v>1</v>
          </cell>
          <cell r="K25975">
            <v>12</v>
          </cell>
        </row>
        <row r="25976">
          <cell r="B25976">
            <v>11432</v>
          </cell>
          <cell r="D25976">
            <v>1</v>
          </cell>
          <cell r="K25976">
            <v>20.75</v>
          </cell>
        </row>
        <row r="25977">
          <cell r="B25977">
            <v>11432</v>
          </cell>
          <cell r="D25977">
            <v>1</v>
          </cell>
          <cell r="K25977">
            <v>16.75</v>
          </cell>
        </row>
        <row r="25978">
          <cell r="B25978">
            <v>11432</v>
          </cell>
          <cell r="D25978">
            <v>1</v>
          </cell>
          <cell r="K25978">
            <v>20.5</v>
          </cell>
        </row>
        <row r="25979">
          <cell r="B25979">
            <v>11433</v>
          </cell>
          <cell r="D25979">
            <v>1</v>
          </cell>
          <cell r="K25979">
            <v>12.5</v>
          </cell>
        </row>
        <row r="25980">
          <cell r="B25980">
            <v>11434</v>
          </cell>
          <cell r="D25980">
            <v>1</v>
          </cell>
          <cell r="K25980">
            <v>20.75</v>
          </cell>
        </row>
        <row r="25981">
          <cell r="B25981">
            <v>11435</v>
          </cell>
          <cell r="D25981">
            <v>1</v>
          </cell>
          <cell r="K25981">
            <v>12.75</v>
          </cell>
        </row>
        <row r="25982">
          <cell r="B25982">
            <v>11435</v>
          </cell>
          <cell r="D25982">
            <v>1</v>
          </cell>
          <cell r="K25982">
            <v>12.5</v>
          </cell>
        </row>
        <row r="25983">
          <cell r="B25983">
            <v>11435</v>
          </cell>
          <cell r="D25983">
            <v>1</v>
          </cell>
          <cell r="K25983">
            <v>12</v>
          </cell>
        </row>
        <row r="25984">
          <cell r="B25984">
            <v>11435</v>
          </cell>
          <cell r="D25984">
            <v>1</v>
          </cell>
          <cell r="K25984">
            <v>20.75</v>
          </cell>
        </row>
        <row r="25985">
          <cell r="B25985">
            <v>11436</v>
          </cell>
          <cell r="D25985">
            <v>1</v>
          </cell>
          <cell r="K25985">
            <v>14.75</v>
          </cell>
        </row>
        <row r="25986">
          <cell r="B25986">
            <v>11437</v>
          </cell>
          <cell r="D25986">
            <v>2</v>
          </cell>
          <cell r="K25986">
            <v>41.5</v>
          </cell>
        </row>
        <row r="25987">
          <cell r="B25987">
            <v>11437</v>
          </cell>
          <cell r="D25987">
            <v>1</v>
          </cell>
          <cell r="K25987">
            <v>12</v>
          </cell>
        </row>
        <row r="25988">
          <cell r="B25988">
            <v>11438</v>
          </cell>
          <cell r="D25988">
            <v>1</v>
          </cell>
          <cell r="K25988">
            <v>12.75</v>
          </cell>
        </row>
        <row r="25989">
          <cell r="B25989">
            <v>11439</v>
          </cell>
          <cell r="D25989">
            <v>1</v>
          </cell>
          <cell r="K25989">
            <v>16.75</v>
          </cell>
        </row>
        <row r="25990">
          <cell r="B25990">
            <v>11439</v>
          </cell>
          <cell r="D25990">
            <v>1</v>
          </cell>
          <cell r="K25990">
            <v>16.25</v>
          </cell>
        </row>
        <row r="25991">
          <cell r="B25991">
            <v>11439</v>
          </cell>
          <cell r="D25991">
            <v>1</v>
          </cell>
          <cell r="K25991">
            <v>12</v>
          </cell>
        </row>
        <row r="25992">
          <cell r="B25992">
            <v>11440</v>
          </cell>
          <cell r="D25992">
            <v>1</v>
          </cell>
          <cell r="K25992">
            <v>12.75</v>
          </cell>
        </row>
        <row r="25993">
          <cell r="B25993">
            <v>11440</v>
          </cell>
          <cell r="D25993">
            <v>1</v>
          </cell>
          <cell r="K25993">
            <v>20.75</v>
          </cell>
        </row>
        <row r="25994">
          <cell r="B25994">
            <v>11441</v>
          </cell>
          <cell r="D25994">
            <v>1</v>
          </cell>
          <cell r="K25994">
            <v>16.25</v>
          </cell>
        </row>
        <row r="25995">
          <cell r="B25995">
            <v>11441</v>
          </cell>
          <cell r="D25995">
            <v>1</v>
          </cell>
          <cell r="K25995">
            <v>17.5</v>
          </cell>
        </row>
        <row r="25996">
          <cell r="B25996">
            <v>11441</v>
          </cell>
          <cell r="D25996">
            <v>1</v>
          </cell>
          <cell r="K25996">
            <v>16.75</v>
          </cell>
        </row>
        <row r="25997">
          <cell r="B25997">
            <v>11442</v>
          </cell>
          <cell r="D25997">
            <v>1</v>
          </cell>
          <cell r="K25997">
            <v>12</v>
          </cell>
        </row>
        <row r="25998">
          <cell r="B25998">
            <v>11443</v>
          </cell>
          <cell r="D25998">
            <v>1</v>
          </cell>
          <cell r="K25998">
            <v>12</v>
          </cell>
        </row>
        <row r="25999">
          <cell r="B25999">
            <v>11444</v>
          </cell>
          <cell r="D25999">
            <v>1</v>
          </cell>
          <cell r="K25999">
            <v>16.75</v>
          </cell>
        </row>
        <row r="26000">
          <cell r="B26000">
            <v>11444</v>
          </cell>
          <cell r="D26000">
            <v>1</v>
          </cell>
          <cell r="K26000">
            <v>16.25</v>
          </cell>
        </row>
        <row r="26001">
          <cell r="B26001">
            <v>11444</v>
          </cell>
          <cell r="D26001">
            <v>1</v>
          </cell>
          <cell r="K26001">
            <v>16.5</v>
          </cell>
        </row>
        <row r="26002">
          <cell r="B26002">
            <v>11445</v>
          </cell>
          <cell r="D26002">
            <v>1</v>
          </cell>
          <cell r="K26002">
            <v>9.75</v>
          </cell>
        </row>
        <row r="26003">
          <cell r="B26003">
            <v>11446</v>
          </cell>
          <cell r="D26003">
            <v>1</v>
          </cell>
          <cell r="K26003">
            <v>20.5</v>
          </cell>
        </row>
        <row r="26004">
          <cell r="B26004">
            <v>11447</v>
          </cell>
          <cell r="D26004">
            <v>1</v>
          </cell>
          <cell r="K26004">
            <v>23.65</v>
          </cell>
        </row>
        <row r="26005">
          <cell r="B26005">
            <v>11447</v>
          </cell>
          <cell r="D26005">
            <v>1</v>
          </cell>
          <cell r="K26005">
            <v>12</v>
          </cell>
        </row>
        <row r="26006">
          <cell r="B26006">
            <v>11448</v>
          </cell>
          <cell r="D26006">
            <v>1</v>
          </cell>
          <cell r="K26006">
            <v>20.5</v>
          </cell>
        </row>
        <row r="26007">
          <cell r="B26007">
            <v>11448</v>
          </cell>
          <cell r="D26007">
            <v>1</v>
          </cell>
          <cell r="K26007">
            <v>11</v>
          </cell>
        </row>
        <row r="26008">
          <cell r="B26008">
            <v>11449</v>
          </cell>
          <cell r="D26008">
            <v>1</v>
          </cell>
          <cell r="K26008">
            <v>20.75</v>
          </cell>
        </row>
        <row r="26009">
          <cell r="B26009">
            <v>11449</v>
          </cell>
          <cell r="D26009">
            <v>1</v>
          </cell>
          <cell r="K26009">
            <v>20.5</v>
          </cell>
        </row>
        <row r="26010">
          <cell r="B26010">
            <v>11450</v>
          </cell>
          <cell r="D26010">
            <v>1</v>
          </cell>
          <cell r="K26010">
            <v>16.75</v>
          </cell>
        </row>
        <row r="26011">
          <cell r="B26011">
            <v>11450</v>
          </cell>
          <cell r="D26011">
            <v>1</v>
          </cell>
          <cell r="K26011">
            <v>20.5</v>
          </cell>
        </row>
        <row r="26012">
          <cell r="B26012">
            <v>11450</v>
          </cell>
          <cell r="D26012">
            <v>1</v>
          </cell>
          <cell r="K26012">
            <v>12</v>
          </cell>
        </row>
        <row r="26013">
          <cell r="B26013">
            <v>11451</v>
          </cell>
          <cell r="D26013">
            <v>1</v>
          </cell>
          <cell r="K26013">
            <v>18.5</v>
          </cell>
        </row>
        <row r="26014">
          <cell r="B26014">
            <v>11451</v>
          </cell>
          <cell r="D26014">
            <v>1</v>
          </cell>
          <cell r="K26014">
            <v>9.75</v>
          </cell>
        </row>
        <row r="26015">
          <cell r="B26015">
            <v>11451</v>
          </cell>
          <cell r="D26015">
            <v>1</v>
          </cell>
          <cell r="K26015">
            <v>12</v>
          </cell>
        </row>
        <row r="26016">
          <cell r="B26016">
            <v>11452</v>
          </cell>
          <cell r="D26016">
            <v>1</v>
          </cell>
          <cell r="K26016">
            <v>12</v>
          </cell>
        </row>
        <row r="26017">
          <cell r="B26017">
            <v>11452</v>
          </cell>
          <cell r="D26017">
            <v>1</v>
          </cell>
          <cell r="K26017">
            <v>20.75</v>
          </cell>
        </row>
        <row r="26018">
          <cell r="B26018">
            <v>11453</v>
          </cell>
          <cell r="D26018">
            <v>1</v>
          </cell>
          <cell r="K26018">
            <v>12.5</v>
          </cell>
        </row>
        <row r="26019">
          <cell r="B26019">
            <v>11454</v>
          </cell>
          <cell r="D26019">
            <v>1</v>
          </cell>
          <cell r="K26019">
            <v>20.5</v>
          </cell>
        </row>
        <row r="26020">
          <cell r="B26020">
            <v>11454</v>
          </cell>
          <cell r="D26020">
            <v>1</v>
          </cell>
          <cell r="K26020">
            <v>13.25</v>
          </cell>
        </row>
        <row r="26021">
          <cell r="B26021">
            <v>11455</v>
          </cell>
          <cell r="D26021">
            <v>1</v>
          </cell>
          <cell r="K26021">
            <v>12.5</v>
          </cell>
        </row>
        <row r="26022">
          <cell r="B26022">
            <v>11456</v>
          </cell>
          <cell r="D26022">
            <v>1</v>
          </cell>
          <cell r="K26022">
            <v>12</v>
          </cell>
        </row>
        <row r="26023">
          <cell r="B26023">
            <v>11457</v>
          </cell>
          <cell r="D26023">
            <v>1</v>
          </cell>
          <cell r="K26023">
            <v>20.25</v>
          </cell>
        </row>
        <row r="26024">
          <cell r="B26024">
            <v>11458</v>
          </cell>
          <cell r="D26024">
            <v>1</v>
          </cell>
          <cell r="K26024">
            <v>16.25</v>
          </cell>
        </row>
        <row r="26025">
          <cell r="B26025">
            <v>11459</v>
          </cell>
          <cell r="D26025">
            <v>1</v>
          </cell>
          <cell r="K26025">
            <v>16</v>
          </cell>
        </row>
        <row r="26026">
          <cell r="B26026">
            <v>11459</v>
          </cell>
          <cell r="D26026">
            <v>1</v>
          </cell>
          <cell r="K26026">
            <v>20.75</v>
          </cell>
        </row>
        <row r="26027">
          <cell r="B26027">
            <v>11459</v>
          </cell>
          <cell r="D26027">
            <v>1</v>
          </cell>
          <cell r="K26027">
            <v>20.25</v>
          </cell>
        </row>
        <row r="26028">
          <cell r="B26028">
            <v>11460</v>
          </cell>
          <cell r="D26028">
            <v>1</v>
          </cell>
          <cell r="K26028">
            <v>16.5</v>
          </cell>
        </row>
        <row r="26029">
          <cell r="B26029">
            <v>11461</v>
          </cell>
          <cell r="D26029">
            <v>1</v>
          </cell>
          <cell r="K26029">
            <v>12.75</v>
          </cell>
        </row>
        <row r="26030">
          <cell r="B26030">
            <v>11462</v>
          </cell>
          <cell r="D26030">
            <v>1</v>
          </cell>
          <cell r="K26030">
            <v>9.75</v>
          </cell>
        </row>
        <row r="26031">
          <cell r="B26031">
            <v>11462</v>
          </cell>
          <cell r="D26031">
            <v>1</v>
          </cell>
          <cell r="K26031">
            <v>12.5</v>
          </cell>
        </row>
        <row r="26032">
          <cell r="B26032">
            <v>11463</v>
          </cell>
          <cell r="D26032">
            <v>1</v>
          </cell>
          <cell r="K26032">
            <v>20.75</v>
          </cell>
        </row>
        <row r="26033">
          <cell r="B26033">
            <v>11464</v>
          </cell>
          <cell r="D26033">
            <v>1</v>
          </cell>
          <cell r="K26033">
            <v>20.5</v>
          </cell>
        </row>
        <row r="26034">
          <cell r="B26034">
            <v>11464</v>
          </cell>
          <cell r="D26034">
            <v>1</v>
          </cell>
          <cell r="K26034">
            <v>12.75</v>
          </cell>
        </row>
        <row r="26035">
          <cell r="B26035">
            <v>11465</v>
          </cell>
          <cell r="D26035">
            <v>1</v>
          </cell>
          <cell r="K26035">
            <v>20.5</v>
          </cell>
        </row>
        <row r="26036">
          <cell r="B26036">
            <v>11465</v>
          </cell>
          <cell r="D26036">
            <v>2</v>
          </cell>
          <cell r="K26036">
            <v>24</v>
          </cell>
        </row>
        <row r="26037">
          <cell r="B26037">
            <v>11465</v>
          </cell>
          <cell r="D26037">
            <v>1</v>
          </cell>
          <cell r="K26037">
            <v>20.25</v>
          </cell>
        </row>
        <row r="26038">
          <cell r="B26038">
            <v>11466</v>
          </cell>
          <cell r="D26038">
            <v>1</v>
          </cell>
          <cell r="K26038">
            <v>12.5</v>
          </cell>
        </row>
        <row r="26039">
          <cell r="B26039">
            <v>11466</v>
          </cell>
          <cell r="D26039">
            <v>1</v>
          </cell>
          <cell r="K26039">
            <v>16.75</v>
          </cell>
        </row>
        <row r="26040">
          <cell r="B26040">
            <v>11466</v>
          </cell>
          <cell r="D26040">
            <v>1</v>
          </cell>
          <cell r="K26040">
            <v>20.75</v>
          </cell>
        </row>
        <row r="26041">
          <cell r="B26041">
            <v>11467</v>
          </cell>
          <cell r="D26041">
            <v>1</v>
          </cell>
          <cell r="K26041">
            <v>20.75</v>
          </cell>
        </row>
        <row r="26042">
          <cell r="B26042">
            <v>11467</v>
          </cell>
          <cell r="D26042">
            <v>1</v>
          </cell>
          <cell r="K26042">
            <v>16.5</v>
          </cell>
        </row>
        <row r="26043">
          <cell r="B26043">
            <v>11467</v>
          </cell>
          <cell r="D26043">
            <v>1</v>
          </cell>
          <cell r="K26043">
            <v>13.25</v>
          </cell>
        </row>
        <row r="26044">
          <cell r="B26044">
            <v>11468</v>
          </cell>
          <cell r="D26044">
            <v>1</v>
          </cell>
          <cell r="K26044">
            <v>12.5</v>
          </cell>
        </row>
        <row r="26045">
          <cell r="B26045">
            <v>11468</v>
          </cell>
          <cell r="D26045">
            <v>1</v>
          </cell>
          <cell r="K26045">
            <v>20.75</v>
          </cell>
        </row>
        <row r="26046">
          <cell r="B26046">
            <v>11468</v>
          </cell>
          <cell r="D26046">
            <v>1</v>
          </cell>
          <cell r="K26046">
            <v>16</v>
          </cell>
        </row>
        <row r="26047">
          <cell r="B26047">
            <v>11469</v>
          </cell>
          <cell r="D26047">
            <v>1</v>
          </cell>
          <cell r="K26047">
            <v>14.75</v>
          </cell>
        </row>
        <row r="26048">
          <cell r="B26048">
            <v>11469</v>
          </cell>
          <cell r="D26048">
            <v>1</v>
          </cell>
          <cell r="K26048">
            <v>20.25</v>
          </cell>
        </row>
        <row r="26049">
          <cell r="B26049">
            <v>11469</v>
          </cell>
          <cell r="D26049">
            <v>1</v>
          </cell>
          <cell r="K26049">
            <v>16.75</v>
          </cell>
        </row>
        <row r="26050">
          <cell r="B26050">
            <v>11469</v>
          </cell>
          <cell r="D26050">
            <v>1</v>
          </cell>
          <cell r="K26050">
            <v>16</v>
          </cell>
        </row>
        <row r="26051">
          <cell r="B26051">
            <v>11470</v>
          </cell>
          <cell r="D26051">
            <v>1</v>
          </cell>
          <cell r="K26051">
            <v>20.25</v>
          </cell>
        </row>
        <row r="26052">
          <cell r="B26052">
            <v>11471</v>
          </cell>
          <cell r="D26052">
            <v>1</v>
          </cell>
          <cell r="K26052">
            <v>14.75</v>
          </cell>
        </row>
        <row r="26053">
          <cell r="B26053">
            <v>11471</v>
          </cell>
          <cell r="D26053">
            <v>1</v>
          </cell>
          <cell r="K26053">
            <v>20.25</v>
          </cell>
        </row>
        <row r="26054">
          <cell r="B26054">
            <v>11471</v>
          </cell>
          <cell r="D26054">
            <v>1</v>
          </cell>
          <cell r="K26054">
            <v>16.5</v>
          </cell>
        </row>
        <row r="26055">
          <cell r="B26055">
            <v>11472</v>
          </cell>
          <cell r="D26055">
            <v>1</v>
          </cell>
          <cell r="K26055">
            <v>16.75</v>
          </cell>
        </row>
        <row r="26056">
          <cell r="B26056">
            <v>11473</v>
          </cell>
          <cell r="D26056">
            <v>1</v>
          </cell>
          <cell r="K26056">
            <v>20.75</v>
          </cell>
        </row>
        <row r="26057">
          <cell r="B26057">
            <v>11474</v>
          </cell>
          <cell r="D26057">
            <v>1</v>
          </cell>
          <cell r="K26057">
            <v>12.75</v>
          </cell>
        </row>
        <row r="26058">
          <cell r="B26058">
            <v>11474</v>
          </cell>
          <cell r="D26058">
            <v>1</v>
          </cell>
          <cell r="K26058">
            <v>12</v>
          </cell>
        </row>
        <row r="26059">
          <cell r="B26059">
            <v>11474</v>
          </cell>
          <cell r="D26059">
            <v>1</v>
          </cell>
          <cell r="K26059">
            <v>20.75</v>
          </cell>
        </row>
        <row r="26060">
          <cell r="B26060">
            <v>11475</v>
          </cell>
          <cell r="D26060">
            <v>1</v>
          </cell>
          <cell r="K26060">
            <v>9.75</v>
          </cell>
        </row>
        <row r="26061">
          <cell r="B26061">
            <v>11476</v>
          </cell>
          <cell r="D26061">
            <v>1</v>
          </cell>
          <cell r="K26061">
            <v>16</v>
          </cell>
        </row>
        <row r="26062">
          <cell r="B26062">
            <v>11476</v>
          </cell>
          <cell r="D26062">
            <v>1</v>
          </cell>
          <cell r="K26062">
            <v>12</v>
          </cell>
        </row>
        <row r="26063">
          <cell r="B26063">
            <v>11476</v>
          </cell>
          <cell r="D26063">
            <v>1</v>
          </cell>
          <cell r="K26063">
            <v>16</v>
          </cell>
        </row>
        <row r="26064">
          <cell r="B26064">
            <v>11476</v>
          </cell>
          <cell r="D26064">
            <v>1</v>
          </cell>
          <cell r="K26064">
            <v>16.75</v>
          </cell>
        </row>
        <row r="26065">
          <cell r="B26065">
            <v>11476</v>
          </cell>
          <cell r="D26065">
            <v>1</v>
          </cell>
          <cell r="K26065">
            <v>12</v>
          </cell>
        </row>
        <row r="26066">
          <cell r="B26066">
            <v>11477</v>
          </cell>
          <cell r="D26066">
            <v>1</v>
          </cell>
          <cell r="K26066">
            <v>20.75</v>
          </cell>
        </row>
        <row r="26067">
          <cell r="B26067">
            <v>11478</v>
          </cell>
          <cell r="D26067">
            <v>1</v>
          </cell>
          <cell r="K26067">
            <v>12</v>
          </cell>
        </row>
        <row r="26068">
          <cell r="B26068">
            <v>11478</v>
          </cell>
          <cell r="D26068">
            <v>1</v>
          </cell>
          <cell r="K26068">
            <v>16</v>
          </cell>
        </row>
        <row r="26069">
          <cell r="B26069">
            <v>11478</v>
          </cell>
          <cell r="D26069">
            <v>1</v>
          </cell>
          <cell r="K26069">
            <v>12</v>
          </cell>
        </row>
        <row r="26070">
          <cell r="B26070">
            <v>11478</v>
          </cell>
          <cell r="D26070">
            <v>1</v>
          </cell>
          <cell r="K26070">
            <v>17.95</v>
          </cell>
        </row>
        <row r="26071">
          <cell r="B26071">
            <v>11478</v>
          </cell>
          <cell r="D26071">
            <v>1</v>
          </cell>
          <cell r="K26071">
            <v>12.75</v>
          </cell>
        </row>
        <row r="26072">
          <cell r="B26072">
            <v>11478</v>
          </cell>
          <cell r="D26072">
            <v>1</v>
          </cell>
          <cell r="K26072">
            <v>12.5</v>
          </cell>
        </row>
        <row r="26073">
          <cell r="B26073">
            <v>11478</v>
          </cell>
          <cell r="D26073">
            <v>1</v>
          </cell>
          <cell r="K26073">
            <v>16.5</v>
          </cell>
        </row>
        <row r="26074">
          <cell r="B26074">
            <v>11478</v>
          </cell>
          <cell r="D26074">
            <v>1</v>
          </cell>
          <cell r="K26074">
            <v>12.25</v>
          </cell>
        </row>
        <row r="26075">
          <cell r="B26075">
            <v>11478</v>
          </cell>
          <cell r="D26075">
            <v>1</v>
          </cell>
          <cell r="K26075">
            <v>20.75</v>
          </cell>
        </row>
        <row r="26076">
          <cell r="B26076">
            <v>11479</v>
          </cell>
          <cell r="D26076">
            <v>1</v>
          </cell>
          <cell r="K26076">
            <v>20.75</v>
          </cell>
        </row>
        <row r="26077">
          <cell r="B26077">
            <v>11480</v>
          </cell>
          <cell r="D26077">
            <v>1</v>
          </cell>
          <cell r="K26077">
            <v>16</v>
          </cell>
        </row>
        <row r="26078">
          <cell r="B26078">
            <v>11481</v>
          </cell>
          <cell r="D26078">
            <v>1</v>
          </cell>
          <cell r="K26078">
            <v>16</v>
          </cell>
        </row>
        <row r="26079">
          <cell r="B26079">
            <v>11481</v>
          </cell>
          <cell r="D26079">
            <v>1</v>
          </cell>
          <cell r="K26079">
            <v>12.5</v>
          </cell>
        </row>
        <row r="26080">
          <cell r="B26080">
            <v>11481</v>
          </cell>
          <cell r="D26080">
            <v>1</v>
          </cell>
          <cell r="K26080">
            <v>20.75</v>
          </cell>
        </row>
        <row r="26081">
          <cell r="B26081">
            <v>11482</v>
          </cell>
          <cell r="D26081">
            <v>1</v>
          </cell>
          <cell r="K26081">
            <v>16</v>
          </cell>
        </row>
        <row r="26082">
          <cell r="B26082">
            <v>11483</v>
          </cell>
          <cell r="D26082">
            <v>1</v>
          </cell>
          <cell r="K26082">
            <v>16.75</v>
          </cell>
        </row>
        <row r="26083">
          <cell r="B26083">
            <v>11483</v>
          </cell>
          <cell r="D26083">
            <v>1</v>
          </cell>
          <cell r="K26083">
            <v>16</v>
          </cell>
        </row>
        <row r="26084">
          <cell r="B26084">
            <v>11484</v>
          </cell>
          <cell r="D26084">
            <v>1</v>
          </cell>
          <cell r="K26084">
            <v>20.75</v>
          </cell>
        </row>
        <row r="26085">
          <cell r="B26085">
            <v>11485</v>
          </cell>
          <cell r="D26085">
            <v>1</v>
          </cell>
          <cell r="K26085">
            <v>12</v>
          </cell>
        </row>
        <row r="26086">
          <cell r="B26086">
            <v>11485</v>
          </cell>
          <cell r="D26086">
            <v>1</v>
          </cell>
          <cell r="K26086">
            <v>20.75</v>
          </cell>
        </row>
        <row r="26087">
          <cell r="B26087">
            <v>11485</v>
          </cell>
          <cell r="D26087">
            <v>1</v>
          </cell>
          <cell r="K26087">
            <v>12.75</v>
          </cell>
        </row>
        <row r="26088">
          <cell r="B26088">
            <v>11486</v>
          </cell>
          <cell r="D26088">
            <v>1</v>
          </cell>
          <cell r="K26088">
            <v>16.75</v>
          </cell>
        </row>
        <row r="26089">
          <cell r="B26089">
            <v>11486</v>
          </cell>
          <cell r="D26089">
            <v>1</v>
          </cell>
          <cell r="K26089">
            <v>13.25</v>
          </cell>
        </row>
        <row r="26090">
          <cell r="B26090">
            <v>11486</v>
          </cell>
          <cell r="D26090">
            <v>2</v>
          </cell>
          <cell r="K26090">
            <v>40.5</v>
          </cell>
        </row>
        <row r="26091">
          <cell r="B26091">
            <v>11487</v>
          </cell>
          <cell r="D26091">
            <v>1</v>
          </cell>
          <cell r="K26091">
            <v>12.5</v>
          </cell>
        </row>
        <row r="26092">
          <cell r="B26092">
            <v>11487</v>
          </cell>
          <cell r="D26092">
            <v>1</v>
          </cell>
          <cell r="K26092">
            <v>12</v>
          </cell>
        </row>
        <row r="26093">
          <cell r="B26093">
            <v>11487</v>
          </cell>
          <cell r="D26093">
            <v>1</v>
          </cell>
          <cell r="K26093">
            <v>20.75</v>
          </cell>
        </row>
        <row r="26094">
          <cell r="B26094">
            <v>11487</v>
          </cell>
          <cell r="D26094">
            <v>1</v>
          </cell>
          <cell r="K26094">
            <v>16</v>
          </cell>
        </row>
        <row r="26095">
          <cell r="B26095">
            <v>11488</v>
          </cell>
          <cell r="D26095">
            <v>1</v>
          </cell>
          <cell r="K26095">
            <v>16.5</v>
          </cell>
        </row>
        <row r="26096">
          <cell r="B26096">
            <v>11489</v>
          </cell>
          <cell r="D26096">
            <v>1</v>
          </cell>
          <cell r="K26096">
            <v>18.5</v>
          </cell>
        </row>
        <row r="26097">
          <cell r="B26097">
            <v>11490</v>
          </cell>
          <cell r="D26097">
            <v>1</v>
          </cell>
          <cell r="K26097">
            <v>16</v>
          </cell>
        </row>
        <row r="26098">
          <cell r="B26098">
            <v>11491</v>
          </cell>
          <cell r="D26098">
            <v>1</v>
          </cell>
          <cell r="K26098">
            <v>12</v>
          </cell>
        </row>
        <row r="26099">
          <cell r="B26099">
            <v>11491</v>
          </cell>
          <cell r="D26099">
            <v>1</v>
          </cell>
          <cell r="K26099">
            <v>21</v>
          </cell>
        </row>
        <row r="26100">
          <cell r="B26100">
            <v>11492</v>
          </cell>
          <cell r="D26100">
            <v>1</v>
          </cell>
          <cell r="K26100">
            <v>16.5</v>
          </cell>
        </row>
        <row r="26101">
          <cell r="B26101">
            <v>11493</v>
          </cell>
          <cell r="D26101">
            <v>1</v>
          </cell>
          <cell r="K26101">
            <v>16.75</v>
          </cell>
        </row>
        <row r="26102">
          <cell r="B26102">
            <v>11494</v>
          </cell>
          <cell r="D26102">
            <v>1</v>
          </cell>
          <cell r="K26102">
            <v>12</v>
          </cell>
        </row>
        <row r="26103">
          <cell r="B26103">
            <v>11495</v>
          </cell>
          <cell r="D26103">
            <v>1</v>
          </cell>
          <cell r="K26103">
            <v>16.75</v>
          </cell>
        </row>
        <row r="26104">
          <cell r="B26104">
            <v>11495</v>
          </cell>
          <cell r="D26104">
            <v>1</v>
          </cell>
          <cell r="K26104">
            <v>12</v>
          </cell>
        </row>
        <row r="26105">
          <cell r="B26105">
            <v>11495</v>
          </cell>
          <cell r="D26105">
            <v>1</v>
          </cell>
          <cell r="K26105">
            <v>12.5</v>
          </cell>
        </row>
        <row r="26106">
          <cell r="B26106">
            <v>11495</v>
          </cell>
          <cell r="D26106">
            <v>1</v>
          </cell>
          <cell r="K26106">
            <v>16.75</v>
          </cell>
        </row>
        <row r="26107">
          <cell r="B26107">
            <v>11496</v>
          </cell>
          <cell r="D26107">
            <v>1</v>
          </cell>
          <cell r="K26107">
            <v>16.5</v>
          </cell>
        </row>
        <row r="26108">
          <cell r="B26108">
            <v>11496</v>
          </cell>
          <cell r="D26108">
            <v>1</v>
          </cell>
          <cell r="K26108">
            <v>16</v>
          </cell>
        </row>
        <row r="26109">
          <cell r="B26109">
            <v>11497</v>
          </cell>
          <cell r="D26109">
            <v>1</v>
          </cell>
          <cell r="K26109">
            <v>13.25</v>
          </cell>
        </row>
        <row r="26110">
          <cell r="B26110">
            <v>11498</v>
          </cell>
          <cell r="D26110">
            <v>1</v>
          </cell>
          <cell r="K26110">
            <v>20.75</v>
          </cell>
        </row>
        <row r="26111">
          <cell r="B26111">
            <v>11498</v>
          </cell>
          <cell r="D26111">
            <v>1</v>
          </cell>
          <cell r="K26111">
            <v>16.25</v>
          </cell>
        </row>
        <row r="26112">
          <cell r="B26112">
            <v>11499</v>
          </cell>
          <cell r="D26112">
            <v>1</v>
          </cell>
          <cell r="K26112">
            <v>16</v>
          </cell>
        </row>
        <row r="26113">
          <cell r="B26113">
            <v>11499</v>
          </cell>
          <cell r="D26113">
            <v>1</v>
          </cell>
          <cell r="K26113">
            <v>25.5</v>
          </cell>
        </row>
        <row r="26114">
          <cell r="B26114">
            <v>11500</v>
          </cell>
          <cell r="D26114">
            <v>1</v>
          </cell>
          <cell r="K26114">
            <v>16.75</v>
          </cell>
        </row>
        <row r="26115">
          <cell r="B26115">
            <v>11500</v>
          </cell>
          <cell r="D26115">
            <v>1</v>
          </cell>
          <cell r="K26115">
            <v>20.75</v>
          </cell>
        </row>
        <row r="26116">
          <cell r="B26116">
            <v>11501</v>
          </cell>
          <cell r="D26116">
            <v>1</v>
          </cell>
          <cell r="K26116">
            <v>20.75</v>
          </cell>
        </row>
        <row r="26117">
          <cell r="B26117">
            <v>11501</v>
          </cell>
          <cell r="D26117">
            <v>1</v>
          </cell>
          <cell r="K26117">
            <v>20.75</v>
          </cell>
        </row>
        <row r="26118">
          <cell r="B26118">
            <v>11502</v>
          </cell>
          <cell r="D26118">
            <v>1</v>
          </cell>
          <cell r="K26118">
            <v>16.5</v>
          </cell>
        </row>
        <row r="26119">
          <cell r="B26119">
            <v>11502</v>
          </cell>
          <cell r="D26119">
            <v>1</v>
          </cell>
          <cell r="K26119">
            <v>20.75</v>
          </cell>
        </row>
        <row r="26120">
          <cell r="B26120">
            <v>11503</v>
          </cell>
          <cell r="D26120">
            <v>1</v>
          </cell>
          <cell r="K26120">
            <v>20.75</v>
          </cell>
        </row>
        <row r="26121">
          <cell r="B26121">
            <v>11503</v>
          </cell>
          <cell r="D26121">
            <v>1</v>
          </cell>
          <cell r="K26121">
            <v>16.5</v>
          </cell>
        </row>
        <row r="26122">
          <cell r="B26122">
            <v>11503</v>
          </cell>
          <cell r="D26122">
            <v>1</v>
          </cell>
          <cell r="K26122">
            <v>16.75</v>
          </cell>
        </row>
        <row r="26123">
          <cell r="B26123">
            <v>11503</v>
          </cell>
          <cell r="D26123">
            <v>1</v>
          </cell>
          <cell r="K26123">
            <v>16</v>
          </cell>
        </row>
        <row r="26124">
          <cell r="B26124">
            <v>11504</v>
          </cell>
          <cell r="D26124">
            <v>1</v>
          </cell>
          <cell r="K26124">
            <v>12</v>
          </cell>
        </row>
        <row r="26125">
          <cell r="B26125">
            <v>11504</v>
          </cell>
          <cell r="D26125">
            <v>1</v>
          </cell>
          <cell r="K26125">
            <v>17.95</v>
          </cell>
        </row>
        <row r="26126">
          <cell r="B26126">
            <v>11504</v>
          </cell>
          <cell r="D26126">
            <v>1</v>
          </cell>
          <cell r="K26126">
            <v>20.75</v>
          </cell>
        </row>
        <row r="26127">
          <cell r="B26127">
            <v>11504</v>
          </cell>
          <cell r="D26127">
            <v>1</v>
          </cell>
          <cell r="K26127">
            <v>20.75</v>
          </cell>
        </row>
        <row r="26128">
          <cell r="B26128">
            <v>11505</v>
          </cell>
          <cell r="D26128">
            <v>1</v>
          </cell>
          <cell r="K26128">
            <v>12.75</v>
          </cell>
        </row>
        <row r="26129">
          <cell r="B26129">
            <v>11505</v>
          </cell>
          <cell r="D26129">
            <v>1</v>
          </cell>
          <cell r="K26129">
            <v>18.5</v>
          </cell>
        </row>
        <row r="26130">
          <cell r="B26130">
            <v>11506</v>
          </cell>
          <cell r="D26130">
            <v>1</v>
          </cell>
          <cell r="K26130">
            <v>16.75</v>
          </cell>
        </row>
        <row r="26131">
          <cell r="B26131">
            <v>11506</v>
          </cell>
          <cell r="D26131">
            <v>1</v>
          </cell>
          <cell r="K26131">
            <v>20.75</v>
          </cell>
        </row>
        <row r="26132">
          <cell r="B26132">
            <v>11506</v>
          </cell>
          <cell r="D26132">
            <v>1</v>
          </cell>
          <cell r="K26132">
            <v>12.5</v>
          </cell>
        </row>
        <row r="26133">
          <cell r="B26133">
            <v>11507</v>
          </cell>
          <cell r="D26133">
            <v>1</v>
          </cell>
          <cell r="K26133">
            <v>12</v>
          </cell>
        </row>
        <row r="26134">
          <cell r="B26134">
            <v>11507</v>
          </cell>
          <cell r="D26134">
            <v>1</v>
          </cell>
          <cell r="K26134">
            <v>20.25</v>
          </cell>
        </row>
        <row r="26135">
          <cell r="B26135">
            <v>11507</v>
          </cell>
          <cell r="D26135">
            <v>1</v>
          </cell>
          <cell r="K26135">
            <v>17.5</v>
          </cell>
        </row>
        <row r="26136">
          <cell r="B26136">
            <v>11507</v>
          </cell>
          <cell r="D26136">
            <v>1</v>
          </cell>
          <cell r="K26136">
            <v>20.75</v>
          </cell>
        </row>
        <row r="26137">
          <cell r="B26137">
            <v>11508</v>
          </cell>
          <cell r="D26137">
            <v>1</v>
          </cell>
          <cell r="K26137">
            <v>20.75</v>
          </cell>
        </row>
        <row r="26138">
          <cell r="B26138">
            <v>11508</v>
          </cell>
          <cell r="D26138">
            <v>1</v>
          </cell>
          <cell r="K26138">
            <v>12</v>
          </cell>
        </row>
        <row r="26139">
          <cell r="B26139">
            <v>11508</v>
          </cell>
          <cell r="D26139">
            <v>1</v>
          </cell>
          <cell r="K26139">
            <v>17.95</v>
          </cell>
        </row>
        <row r="26140">
          <cell r="B26140">
            <v>11509</v>
          </cell>
          <cell r="D26140">
            <v>1</v>
          </cell>
          <cell r="K26140">
            <v>23.65</v>
          </cell>
        </row>
        <row r="26141">
          <cell r="B26141">
            <v>11509</v>
          </cell>
          <cell r="D26141">
            <v>1</v>
          </cell>
          <cell r="K26141">
            <v>12.75</v>
          </cell>
        </row>
        <row r="26142">
          <cell r="B26142">
            <v>11509</v>
          </cell>
          <cell r="D26142">
            <v>1</v>
          </cell>
          <cell r="K26142">
            <v>20.75</v>
          </cell>
        </row>
        <row r="26143">
          <cell r="B26143">
            <v>11509</v>
          </cell>
          <cell r="D26143">
            <v>1</v>
          </cell>
          <cell r="K26143">
            <v>20.75</v>
          </cell>
        </row>
        <row r="26144">
          <cell r="B26144">
            <v>11510</v>
          </cell>
          <cell r="D26144">
            <v>1</v>
          </cell>
          <cell r="K26144">
            <v>14.5</v>
          </cell>
        </row>
        <row r="26145">
          <cell r="B26145">
            <v>11511</v>
          </cell>
          <cell r="D26145">
            <v>1</v>
          </cell>
          <cell r="K26145">
            <v>20.75</v>
          </cell>
        </row>
        <row r="26146">
          <cell r="B26146">
            <v>11512</v>
          </cell>
          <cell r="D26146">
            <v>1</v>
          </cell>
          <cell r="K26146">
            <v>25.5</v>
          </cell>
        </row>
        <row r="26147">
          <cell r="B26147">
            <v>11513</v>
          </cell>
          <cell r="D26147">
            <v>1</v>
          </cell>
          <cell r="K26147">
            <v>20.25</v>
          </cell>
        </row>
        <row r="26148">
          <cell r="B26148">
            <v>11514</v>
          </cell>
          <cell r="D26148">
            <v>1</v>
          </cell>
          <cell r="K26148">
            <v>23.65</v>
          </cell>
        </row>
        <row r="26149">
          <cell r="B26149">
            <v>11514</v>
          </cell>
          <cell r="D26149">
            <v>1</v>
          </cell>
          <cell r="K26149">
            <v>12.75</v>
          </cell>
        </row>
        <row r="26150">
          <cell r="B26150">
            <v>11515</v>
          </cell>
          <cell r="D26150">
            <v>1</v>
          </cell>
          <cell r="K26150">
            <v>16.25</v>
          </cell>
        </row>
        <row r="26151">
          <cell r="B26151">
            <v>11515</v>
          </cell>
          <cell r="D26151">
            <v>1</v>
          </cell>
          <cell r="K26151">
            <v>18.5</v>
          </cell>
        </row>
        <row r="26152">
          <cell r="B26152">
            <v>11516</v>
          </cell>
          <cell r="D26152">
            <v>1</v>
          </cell>
          <cell r="K26152">
            <v>16.75</v>
          </cell>
        </row>
        <row r="26153">
          <cell r="B26153">
            <v>11516</v>
          </cell>
          <cell r="D26153">
            <v>1</v>
          </cell>
          <cell r="K26153">
            <v>17.95</v>
          </cell>
        </row>
        <row r="26154">
          <cell r="B26154">
            <v>11516</v>
          </cell>
          <cell r="D26154">
            <v>1</v>
          </cell>
          <cell r="K26154">
            <v>16</v>
          </cell>
        </row>
        <row r="26155">
          <cell r="B26155">
            <v>11516</v>
          </cell>
          <cell r="D26155">
            <v>1</v>
          </cell>
          <cell r="K26155">
            <v>12</v>
          </cell>
        </row>
        <row r="26156">
          <cell r="B26156">
            <v>11517</v>
          </cell>
          <cell r="D26156">
            <v>1</v>
          </cell>
          <cell r="K26156">
            <v>12.75</v>
          </cell>
        </row>
        <row r="26157">
          <cell r="B26157">
            <v>11517</v>
          </cell>
          <cell r="D26157">
            <v>1</v>
          </cell>
          <cell r="K26157">
            <v>20.75</v>
          </cell>
        </row>
        <row r="26158">
          <cell r="B26158">
            <v>11517</v>
          </cell>
          <cell r="D26158">
            <v>1</v>
          </cell>
          <cell r="K26158">
            <v>10.5</v>
          </cell>
        </row>
        <row r="26159">
          <cell r="B26159">
            <v>11518</v>
          </cell>
          <cell r="D26159">
            <v>1</v>
          </cell>
          <cell r="K26159">
            <v>16.75</v>
          </cell>
        </row>
        <row r="26160">
          <cell r="B26160">
            <v>11518</v>
          </cell>
          <cell r="D26160">
            <v>1</v>
          </cell>
          <cell r="K26160">
            <v>17.95</v>
          </cell>
        </row>
        <row r="26161">
          <cell r="B26161">
            <v>11518</v>
          </cell>
          <cell r="D26161">
            <v>1</v>
          </cell>
          <cell r="K26161">
            <v>13.25</v>
          </cell>
        </row>
        <row r="26162">
          <cell r="B26162">
            <v>11518</v>
          </cell>
          <cell r="D26162">
            <v>1</v>
          </cell>
          <cell r="K26162">
            <v>12.5</v>
          </cell>
        </row>
        <row r="26163">
          <cell r="B26163">
            <v>11519</v>
          </cell>
          <cell r="D26163">
            <v>1</v>
          </cell>
          <cell r="K26163">
            <v>20.75</v>
          </cell>
        </row>
        <row r="26164">
          <cell r="B26164">
            <v>11519</v>
          </cell>
          <cell r="D26164">
            <v>1</v>
          </cell>
          <cell r="K26164">
            <v>20.75</v>
          </cell>
        </row>
        <row r="26165">
          <cell r="B26165">
            <v>11520</v>
          </cell>
          <cell r="D26165">
            <v>1</v>
          </cell>
          <cell r="K26165">
            <v>12</v>
          </cell>
        </row>
        <row r="26166">
          <cell r="B26166">
            <v>11520</v>
          </cell>
          <cell r="D26166">
            <v>1</v>
          </cell>
          <cell r="K26166">
            <v>20.25</v>
          </cell>
        </row>
        <row r="26167">
          <cell r="B26167">
            <v>11520</v>
          </cell>
          <cell r="D26167">
            <v>1</v>
          </cell>
          <cell r="K26167">
            <v>16.25</v>
          </cell>
        </row>
        <row r="26168">
          <cell r="B26168">
            <v>11520</v>
          </cell>
          <cell r="D26168">
            <v>1</v>
          </cell>
          <cell r="K26168">
            <v>12.75</v>
          </cell>
        </row>
        <row r="26169">
          <cell r="B26169">
            <v>11521</v>
          </cell>
          <cell r="D26169">
            <v>1</v>
          </cell>
          <cell r="K26169">
            <v>16.75</v>
          </cell>
        </row>
        <row r="26170">
          <cell r="B26170">
            <v>11521</v>
          </cell>
          <cell r="D26170">
            <v>1</v>
          </cell>
          <cell r="K26170">
            <v>12.5</v>
          </cell>
        </row>
        <row r="26171">
          <cell r="B26171">
            <v>11521</v>
          </cell>
          <cell r="D26171">
            <v>1</v>
          </cell>
          <cell r="K26171">
            <v>16.5</v>
          </cell>
        </row>
        <row r="26172">
          <cell r="B26172">
            <v>11521</v>
          </cell>
          <cell r="D26172">
            <v>1</v>
          </cell>
          <cell r="K26172">
            <v>20.25</v>
          </cell>
        </row>
        <row r="26173">
          <cell r="B26173">
            <v>11522</v>
          </cell>
          <cell r="D26173">
            <v>1</v>
          </cell>
          <cell r="K26173">
            <v>12.5</v>
          </cell>
        </row>
        <row r="26174">
          <cell r="B26174">
            <v>11522</v>
          </cell>
          <cell r="D26174">
            <v>1</v>
          </cell>
          <cell r="K26174">
            <v>12</v>
          </cell>
        </row>
        <row r="26175">
          <cell r="B26175">
            <v>11523</v>
          </cell>
          <cell r="D26175">
            <v>1</v>
          </cell>
          <cell r="K26175">
            <v>16.75</v>
          </cell>
        </row>
        <row r="26176">
          <cell r="B26176">
            <v>11523</v>
          </cell>
          <cell r="D26176">
            <v>1</v>
          </cell>
          <cell r="K26176">
            <v>12.5</v>
          </cell>
        </row>
        <row r="26177">
          <cell r="B26177">
            <v>11524</v>
          </cell>
          <cell r="D26177">
            <v>1</v>
          </cell>
          <cell r="K26177">
            <v>25.5</v>
          </cell>
        </row>
        <row r="26178">
          <cell r="B26178">
            <v>11525</v>
          </cell>
          <cell r="D26178">
            <v>1</v>
          </cell>
          <cell r="K26178">
            <v>20.75</v>
          </cell>
        </row>
        <row r="26179">
          <cell r="B26179">
            <v>11526</v>
          </cell>
          <cell r="D26179">
            <v>1</v>
          </cell>
          <cell r="K26179">
            <v>16</v>
          </cell>
        </row>
        <row r="26180">
          <cell r="B26180">
            <v>11526</v>
          </cell>
          <cell r="D26180">
            <v>1</v>
          </cell>
          <cell r="K26180">
            <v>16</v>
          </cell>
        </row>
        <row r="26181">
          <cell r="B26181">
            <v>11526</v>
          </cell>
          <cell r="D26181">
            <v>1</v>
          </cell>
          <cell r="K26181">
            <v>12</v>
          </cell>
        </row>
        <row r="26182">
          <cell r="B26182">
            <v>11526</v>
          </cell>
          <cell r="D26182">
            <v>1</v>
          </cell>
          <cell r="K26182">
            <v>20.25</v>
          </cell>
        </row>
        <row r="26183">
          <cell r="B26183">
            <v>11527</v>
          </cell>
          <cell r="D26183">
            <v>1</v>
          </cell>
          <cell r="K26183">
            <v>12</v>
          </cell>
        </row>
        <row r="26184">
          <cell r="B26184">
            <v>11527</v>
          </cell>
          <cell r="D26184">
            <v>1</v>
          </cell>
          <cell r="K26184">
            <v>12.5</v>
          </cell>
        </row>
        <row r="26185">
          <cell r="B26185">
            <v>11528</v>
          </cell>
          <cell r="D26185">
            <v>1</v>
          </cell>
          <cell r="K26185">
            <v>16</v>
          </cell>
        </row>
        <row r="26186">
          <cell r="B26186">
            <v>11529</v>
          </cell>
          <cell r="D26186">
            <v>1</v>
          </cell>
          <cell r="K26186">
            <v>20.25</v>
          </cell>
        </row>
        <row r="26187">
          <cell r="B26187">
            <v>11530</v>
          </cell>
          <cell r="D26187">
            <v>1</v>
          </cell>
          <cell r="K26187">
            <v>16.75</v>
          </cell>
        </row>
        <row r="26188">
          <cell r="B26188">
            <v>11531</v>
          </cell>
          <cell r="D26188">
            <v>1</v>
          </cell>
          <cell r="K26188">
            <v>23.65</v>
          </cell>
        </row>
        <row r="26189">
          <cell r="B26189">
            <v>11531</v>
          </cell>
          <cell r="D26189">
            <v>1</v>
          </cell>
          <cell r="K26189">
            <v>16</v>
          </cell>
        </row>
        <row r="26190">
          <cell r="B26190">
            <v>11531</v>
          </cell>
          <cell r="D26190">
            <v>1</v>
          </cell>
          <cell r="K26190">
            <v>16</v>
          </cell>
        </row>
        <row r="26191">
          <cell r="B26191">
            <v>11531</v>
          </cell>
          <cell r="D26191">
            <v>1</v>
          </cell>
          <cell r="K26191">
            <v>20.5</v>
          </cell>
        </row>
        <row r="26192">
          <cell r="B26192">
            <v>11532</v>
          </cell>
          <cell r="D26192">
            <v>1</v>
          </cell>
          <cell r="K26192">
            <v>12.5</v>
          </cell>
        </row>
        <row r="26193">
          <cell r="B26193">
            <v>11532</v>
          </cell>
          <cell r="D26193">
            <v>1</v>
          </cell>
          <cell r="K26193">
            <v>9.75</v>
          </cell>
        </row>
        <row r="26194">
          <cell r="B26194">
            <v>11532</v>
          </cell>
          <cell r="D26194">
            <v>1</v>
          </cell>
          <cell r="K26194">
            <v>20.75</v>
          </cell>
        </row>
        <row r="26195">
          <cell r="B26195">
            <v>11532</v>
          </cell>
          <cell r="D26195">
            <v>1</v>
          </cell>
          <cell r="K26195">
            <v>20.75</v>
          </cell>
        </row>
        <row r="26196">
          <cell r="B26196">
            <v>11532</v>
          </cell>
          <cell r="D26196">
            <v>1</v>
          </cell>
          <cell r="K26196">
            <v>12.5</v>
          </cell>
        </row>
        <row r="26197">
          <cell r="B26197">
            <v>11532</v>
          </cell>
          <cell r="D26197">
            <v>1</v>
          </cell>
          <cell r="K26197">
            <v>20.25</v>
          </cell>
        </row>
        <row r="26198">
          <cell r="B26198">
            <v>11532</v>
          </cell>
          <cell r="D26198">
            <v>1</v>
          </cell>
          <cell r="K26198">
            <v>20.75</v>
          </cell>
        </row>
        <row r="26199">
          <cell r="B26199">
            <v>11533</v>
          </cell>
          <cell r="D26199">
            <v>1</v>
          </cell>
          <cell r="K26199">
            <v>20.75</v>
          </cell>
        </row>
        <row r="26200">
          <cell r="B26200">
            <v>11533</v>
          </cell>
          <cell r="D26200">
            <v>1</v>
          </cell>
          <cell r="K26200">
            <v>21</v>
          </cell>
        </row>
        <row r="26201">
          <cell r="B26201">
            <v>11534</v>
          </cell>
          <cell r="D26201">
            <v>1</v>
          </cell>
          <cell r="K26201">
            <v>16</v>
          </cell>
        </row>
        <row r="26202">
          <cell r="B26202">
            <v>11534</v>
          </cell>
          <cell r="D26202">
            <v>1</v>
          </cell>
          <cell r="K26202">
            <v>16.5</v>
          </cell>
        </row>
        <row r="26203">
          <cell r="B26203">
            <v>11535</v>
          </cell>
          <cell r="D26203">
            <v>1</v>
          </cell>
          <cell r="K26203">
            <v>12.5</v>
          </cell>
        </row>
        <row r="26204">
          <cell r="B26204">
            <v>11536</v>
          </cell>
          <cell r="D26204">
            <v>1</v>
          </cell>
          <cell r="K26204">
            <v>20.25</v>
          </cell>
        </row>
        <row r="26205">
          <cell r="B26205">
            <v>11537</v>
          </cell>
          <cell r="D26205">
            <v>1</v>
          </cell>
          <cell r="K26205">
            <v>20.75</v>
          </cell>
        </row>
        <row r="26206">
          <cell r="B26206">
            <v>11538</v>
          </cell>
          <cell r="D26206">
            <v>1</v>
          </cell>
          <cell r="K26206">
            <v>10.5</v>
          </cell>
        </row>
        <row r="26207">
          <cell r="B26207">
            <v>11538</v>
          </cell>
          <cell r="D26207">
            <v>1</v>
          </cell>
          <cell r="K26207">
            <v>11</v>
          </cell>
        </row>
        <row r="26208">
          <cell r="B26208">
            <v>11538</v>
          </cell>
          <cell r="D26208">
            <v>1</v>
          </cell>
          <cell r="K26208">
            <v>12.5</v>
          </cell>
        </row>
        <row r="26209">
          <cell r="B26209">
            <v>11538</v>
          </cell>
          <cell r="D26209">
            <v>1</v>
          </cell>
          <cell r="K26209">
            <v>12.5</v>
          </cell>
        </row>
        <row r="26210">
          <cell r="B26210">
            <v>11539</v>
          </cell>
          <cell r="D26210">
            <v>1</v>
          </cell>
          <cell r="K26210">
            <v>20.5</v>
          </cell>
        </row>
        <row r="26211">
          <cell r="B26211">
            <v>11539</v>
          </cell>
          <cell r="D26211">
            <v>1</v>
          </cell>
          <cell r="K26211">
            <v>12</v>
          </cell>
        </row>
        <row r="26212">
          <cell r="B26212">
            <v>11540</v>
          </cell>
          <cell r="D26212">
            <v>1</v>
          </cell>
          <cell r="K26212">
            <v>20.75</v>
          </cell>
        </row>
        <row r="26213">
          <cell r="B26213">
            <v>11540</v>
          </cell>
          <cell r="D26213">
            <v>1</v>
          </cell>
          <cell r="K26213">
            <v>20.75</v>
          </cell>
        </row>
        <row r="26214">
          <cell r="B26214">
            <v>11541</v>
          </cell>
          <cell r="D26214">
            <v>1</v>
          </cell>
          <cell r="K26214">
            <v>20.75</v>
          </cell>
        </row>
        <row r="26215">
          <cell r="B26215">
            <v>11542</v>
          </cell>
          <cell r="D26215">
            <v>1</v>
          </cell>
          <cell r="K26215">
            <v>16.5</v>
          </cell>
        </row>
        <row r="26216">
          <cell r="B26216">
            <v>11543</v>
          </cell>
          <cell r="D26216">
            <v>1</v>
          </cell>
          <cell r="K26216">
            <v>18.5</v>
          </cell>
        </row>
        <row r="26217">
          <cell r="B26217">
            <v>11543</v>
          </cell>
          <cell r="D26217">
            <v>1</v>
          </cell>
          <cell r="K26217">
            <v>20.75</v>
          </cell>
        </row>
        <row r="26218">
          <cell r="B26218">
            <v>11544</v>
          </cell>
          <cell r="D26218">
            <v>1</v>
          </cell>
          <cell r="K26218">
            <v>20.75</v>
          </cell>
        </row>
        <row r="26219">
          <cell r="B26219">
            <v>11544</v>
          </cell>
          <cell r="D26219">
            <v>1</v>
          </cell>
          <cell r="K26219">
            <v>20.5</v>
          </cell>
        </row>
        <row r="26220">
          <cell r="B26220">
            <v>11544</v>
          </cell>
          <cell r="D26220">
            <v>1</v>
          </cell>
          <cell r="K26220">
            <v>20.25</v>
          </cell>
        </row>
        <row r="26221">
          <cell r="B26221">
            <v>11544</v>
          </cell>
          <cell r="D26221">
            <v>1</v>
          </cell>
          <cell r="K26221">
            <v>16.75</v>
          </cell>
        </row>
        <row r="26222">
          <cell r="B26222">
            <v>11545</v>
          </cell>
          <cell r="D26222">
            <v>1</v>
          </cell>
          <cell r="K26222">
            <v>20.75</v>
          </cell>
        </row>
        <row r="26223">
          <cell r="B26223">
            <v>11546</v>
          </cell>
          <cell r="D26223">
            <v>1</v>
          </cell>
          <cell r="K26223">
            <v>20.25</v>
          </cell>
        </row>
        <row r="26224">
          <cell r="B26224">
            <v>11546</v>
          </cell>
          <cell r="D26224">
            <v>1</v>
          </cell>
          <cell r="K26224">
            <v>16.5</v>
          </cell>
        </row>
        <row r="26225">
          <cell r="B26225">
            <v>11546</v>
          </cell>
          <cell r="D26225">
            <v>1</v>
          </cell>
          <cell r="K26225">
            <v>20.25</v>
          </cell>
        </row>
        <row r="26226">
          <cell r="B26226">
            <v>11546</v>
          </cell>
          <cell r="D26226">
            <v>1</v>
          </cell>
          <cell r="K26226">
            <v>16.5</v>
          </cell>
        </row>
        <row r="26227">
          <cell r="B26227">
            <v>11547</v>
          </cell>
          <cell r="D26227">
            <v>1</v>
          </cell>
          <cell r="K26227">
            <v>18.5</v>
          </cell>
        </row>
        <row r="26228">
          <cell r="B26228">
            <v>11547</v>
          </cell>
          <cell r="D26228">
            <v>1</v>
          </cell>
          <cell r="K26228">
            <v>16.5</v>
          </cell>
        </row>
        <row r="26229">
          <cell r="B26229">
            <v>11548</v>
          </cell>
          <cell r="D26229">
            <v>1</v>
          </cell>
          <cell r="K26229">
            <v>12</v>
          </cell>
        </row>
        <row r="26230">
          <cell r="B26230">
            <v>11549</v>
          </cell>
          <cell r="D26230">
            <v>1</v>
          </cell>
          <cell r="K26230">
            <v>16.5</v>
          </cell>
        </row>
        <row r="26231">
          <cell r="B26231">
            <v>11550</v>
          </cell>
          <cell r="D26231">
            <v>1</v>
          </cell>
          <cell r="K26231">
            <v>16.75</v>
          </cell>
        </row>
        <row r="26232">
          <cell r="B26232">
            <v>11550</v>
          </cell>
          <cell r="D26232">
            <v>1</v>
          </cell>
          <cell r="K26232">
            <v>17.95</v>
          </cell>
        </row>
        <row r="26233">
          <cell r="B26233">
            <v>11550</v>
          </cell>
          <cell r="D26233">
            <v>1</v>
          </cell>
          <cell r="K26233">
            <v>14.5</v>
          </cell>
        </row>
        <row r="26234">
          <cell r="B26234">
            <v>11550</v>
          </cell>
          <cell r="D26234">
            <v>1</v>
          </cell>
          <cell r="K26234">
            <v>20.75</v>
          </cell>
        </row>
        <row r="26235">
          <cell r="B26235">
            <v>11551</v>
          </cell>
          <cell r="D26235">
            <v>1</v>
          </cell>
          <cell r="K26235">
            <v>16.75</v>
          </cell>
        </row>
        <row r="26236">
          <cell r="B26236">
            <v>11551</v>
          </cell>
          <cell r="D26236">
            <v>1</v>
          </cell>
          <cell r="K26236">
            <v>20.75</v>
          </cell>
        </row>
        <row r="26237">
          <cell r="B26237">
            <v>11552</v>
          </cell>
          <cell r="D26237">
            <v>1</v>
          </cell>
          <cell r="K26237">
            <v>17.95</v>
          </cell>
        </row>
        <row r="26238">
          <cell r="B26238">
            <v>11552</v>
          </cell>
          <cell r="D26238">
            <v>1</v>
          </cell>
          <cell r="K26238">
            <v>16.75</v>
          </cell>
        </row>
        <row r="26239">
          <cell r="B26239">
            <v>11553</v>
          </cell>
          <cell r="D26239">
            <v>1</v>
          </cell>
          <cell r="K26239">
            <v>12</v>
          </cell>
        </row>
        <row r="26240">
          <cell r="B26240">
            <v>11553</v>
          </cell>
          <cell r="D26240">
            <v>1</v>
          </cell>
          <cell r="K26240">
            <v>20.5</v>
          </cell>
        </row>
        <row r="26241">
          <cell r="B26241">
            <v>11553</v>
          </cell>
          <cell r="D26241">
            <v>1</v>
          </cell>
          <cell r="K26241">
            <v>20.25</v>
          </cell>
        </row>
        <row r="26242">
          <cell r="B26242">
            <v>11553</v>
          </cell>
          <cell r="D26242">
            <v>1</v>
          </cell>
          <cell r="K26242">
            <v>20.75</v>
          </cell>
        </row>
        <row r="26243">
          <cell r="B26243">
            <v>11554</v>
          </cell>
          <cell r="D26243">
            <v>1</v>
          </cell>
          <cell r="K26243">
            <v>20.75</v>
          </cell>
        </row>
        <row r="26244">
          <cell r="B26244">
            <v>11554</v>
          </cell>
          <cell r="D26244">
            <v>1</v>
          </cell>
          <cell r="K26244">
            <v>16</v>
          </cell>
        </row>
        <row r="26245">
          <cell r="B26245">
            <v>11555</v>
          </cell>
          <cell r="D26245">
            <v>1</v>
          </cell>
          <cell r="K26245">
            <v>20.75</v>
          </cell>
        </row>
        <row r="26246">
          <cell r="B26246">
            <v>11555</v>
          </cell>
          <cell r="D26246">
            <v>1</v>
          </cell>
          <cell r="K26246">
            <v>16</v>
          </cell>
        </row>
        <row r="26247">
          <cell r="B26247">
            <v>11556</v>
          </cell>
          <cell r="D26247">
            <v>1</v>
          </cell>
          <cell r="K26247">
            <v>12</v>
          </cell>
        </row>
        <row r="26248">
          <cell r="B26248">
            <v>11557</v>
          </cell>
          <cell r="D26248">
            <v>1</v>
          </cell>
          <cell r="K26248">
            <v>12.5</v>
          </cell>
        </row>
        <row r="26249">
          <cell r="B26249">
            <v>11558</v>
          </cell>
          <cell r="D26249">
            <v>1</v>
          </cell>
          <cell r="K26249">
            <v>12</v>
          </cell>
        </row>
        <row r="26250">
          <cell r="B26250">
            <v>11558</v>
          </cell>
          <cell r="D26250">
            <v>1</v>
          </cell>
          <cell r="K26250">
            <v>13.25</v>
          </cell>
        </row>
        <row r="26251">
          <cell r="B26251">
            <v>11558</v>
          </cell>
          <cell r="D26251">
            <v>1</v>
          </cell>
          <cell r="K26251">
            <v>16.25</v>
          </cell>
        </row>
        <row r="26252">
          <cell r="B26252">
            <v>11559</v>
          </cell>
          <cell r="D26252">
            <v>1</v>
          </cell>
          <cell r="K26252">
            <v>12</v>
          </cell>
        </row>
        <row r="26253">
          <cell r="B26253">
            <v>11559</v>
          </cell>
          <cell r="D26253">
            <v>1</v>
          </cell>
          <cell r="K26253">
            <v>16</v>
          </cell>
        </row>
        <row r="26254">
          <cell r="B26254">
            <v>11560</v>
          </cell>
          <cell r="D26254">
            <v>1</v>
          </cell>
          <cell r="K26254">
            <v>16.75</v>
          </cell>
        </row>
        <row r="26255">
          <cell r="B26255">
            <v>11560</v>
          </cell>
          <cell r="D26255">
            <v>1</v>
          </cell>
          <cell r="K26255">
            <v>18.5</v>
          </cell>
        </row>
        <row r="26256">
          <cell r="B26256">
            <v>11560</v>
          </cell>
          <cell r="D26256">
            <v>1</v>
          </cell>
          <cell r="K26256">
            <v>17.95</v>
          </cell>
        </row>
        <row r="26257">
          <cell r="B26257">
            <v>11560</v>
          </cell>
          <cell r="D26257">
            <v>1</v>
          </cell>
          <cell r="K26257">
            <v>20.75</v>
          </cell>
        </row>
        <row r="26258">
          <cell r="B26258">
            <v>11561</v>
          </cell>
          <cell r="D26258">
            <v>1</v>
          </cell>
          <cell r="K26258">
            <v>12</v>
          </cell>
        </row>
        <row r="26259">
          <cell r="B26259">
            <v>11561</v>
          </cell>
          <cell r="D26259">
            <v>1</v>
          </cell>
          <cell r="K26259">
            <v>12.5</v>
          </cell>
        </row>
        <row r="26260">
          <cell r="B26260">
            <v>11561</v>
          </cell>
          <cell r="D26260">
            <v>1</v>
          </cell>
          <cell r="K26260">
            <v>20.75</v>
          </cell>
        </row>
        <row r="26261">
          <cell r="B26261">
            <v>11562</v>
          </cell>
          <cell r="D26261">
            <v>1</v>
          </cell>
          <cell r="K26261">
            <v>20.25</v>
          </cell>
        </row>
        <row r="26262">
          <cell r="B26262">
            <v>11562</v>
          </cell>
          <cell r="D26262">
            <v>1</v>
          </cell>
          <cell r="K26262">
            <v>20.75</v>
          </cell>
        </row>
        <row r="26263">
          <cell r="B26263">
            <v>11562</v>
          </cell>
          <cell r="D26263">
            <v>1</v>
          </cell>
          <cell r="K26263">
            <v>20.75</v>
          </cell>
        </row>
        <row r="26264">
          <cell r="B26264">
            <v>11562</v>
          </cell>
          <cell r="D26264">
            <v>1</v>
          </cell>
          <cell r="K26264">
            <v>25.5</v>
          </cell>
        </row>
        <row r="26265">
          <cell r="B26265">
            <v>11563</v>
          </cell>
          <cell r="D26265">
            <v>1</v>
          </cell>
          <cell r="K26265">
            <v>17.5</v>
          </cell>
        </row>
        <row r="26266">
          <cell r="B26266">
            <v>11563</v>
          </cell>
          <cell r="D26266">
            <v>1</v>
          </cell>
          <cell r="K26266">
            <v>20.75</v>
          </cell>
        </row>
        <row r="26267">
          <cell r="B26267">
            <v>11563</v>
          </cell>
          <cell r="D26267">
            <v>1</v>
          </cell>
          <cell r="K26267">
            <v>25.5</v>
          </cell>
        </row>
        <row r="26268">
          <cell r="B26268">
            <v>11564</v>
          </cell>
          <cell r="D26268">
            <v>1</v>
          </cell>
          <cell r="K26268">
            <v>17.95</v>
          </cell>
        </row>
        <row r="26269">
          <cell r="B26269">
            <v>11564</v>
          </cell>
          <cell r="D26269">
            <v>1</v>
          </cell>
          <cell r="K26269">
            <v>9.75</v>
          </cell>
        </row>
        <row r="26270">
          <cell r="B26270">
            <v>11565</v>
          </cell>
          <cell r="D26270">
            <v>1</v>
          </cell>
          <cell r="K26270">
            <v>12.5</v>
          </cell>
        </row>
        <row r="26271">
          <cell r="B26271">
            <v>11566</v>
          </cell>
          <cell r="D26271">
            <v>1</v>
          </cell>
          <cell r="K26271">
            <v>16</v>
          </cell>
        </row>
        <row r="26272">
          <cell r="B26272">
            <v>11566</v>
          </cell>
          <cell r="D26272">
            <v>1</v>
          </cell>
          <cell r="K26272">
            <v>20.25</v>
          </cell>
        </row>
        <row r="26273">
          <cell r="B26273">
            <v>11567</v>
          </cell>
          <cell r="D26273">
            <v>1</v>
          </cell>
          <cell r="K26273">
            <v>16</v>
          </cell>
        </row>
        <row r="26274">
          <cell r="B26274">
            <v>11567</v>
          </cell>
          <cell r="D26274">
            <v>1</v>
          </cell>
          <cell r="K26274">
            <v>16.5</v>
          </cell>
        </row>
        <row r="26275">
          <cell r="B26275">
            <v>11568</v>
          </cell>
          <cell r="D26275">
            <v>1</v>
          </cell>
          <cell r="K26275">
            <v>9.75</v>
          </cell>
        </row>
        <row r="26276">
          <cell r="B26276">
            <v>11568</v>
          </cell>
          <cell r="D26276">
            <v>1</v>
          </cell>
          <cell r="K26276">
            <v>16.25</v>
          </cell>
        </row>
        <row r="26277">
          <cell r="B26277">
            <v>11569</v>
          </cell>
          <cell r="D26277">
            <v>1</v>
          </cell>
          <cell r="K26277">
            <v>16.5</v>
          </cell>
        </row>
        <row r="26278">
          <cell r="B26278">
            <v>11569</v>
          </cell>
          <cell r="D26278">
            <v>1</v>
          </cell>
          <cell r="K26278">
            <v>20.25</v>
          </cell>
        </row>
        <row r="26279">
          <cell r="B26279">
            <v>11570</v>
          </cell>
          <cell r="D26279">
            <v>1</v>
          </cell>
          <cell r="K26279">
            <v>15.25</v>
          </cell>
        </row>
        <row r="26280">
          <cell r="B26280">
            <v>11571</v>
          </cell>
          <cell r="D26280">
            <v>1</v>
          </cell>
          <cell r="K26280">
            <v>16</v>
          </cell>
        </row>
        <row r="26281">
          <cell r="B26281">
            <v>11572</v>
          </cell>
          <cell r="D26281">
            <v>1</v>
          </cell>
          <cell r="K26281">
            <v>16.25</v>
          </cell>
        </row>
        <row r="26282">
          <cell r="B26282">
            <v>11572</v>
          </cell>
          <cell r="D26282">
            <v>1</v>
          </cell>
          <cell r="K26282">
            <v>16.5</v>
          </cell>
        </row>
        <row r="26283">
          <cell r="B26283">
            <v>11572</v>
          </cell>
          <cell r="D26283">
            <v>1</v>
          </cell>
          <cell r="K26283">
            <v>20.75</v>
          </cell>
        </row>
        <row r="26284">
          <cell r="B26284">
            <v>11573</v>
          </cell>
          <cell r="D26284">
            <v>1</v>
          </cell>
          <cell r="K26284">
            <v>20.25</v>
          </cell>
        </row>
        <row r="26285">
          <cell r="B26285">
            <v>11573</v>
          </cell>
          <cell r="D26285">
            <v>1</v>
          </cell>
          <cell r="K26285">
            <v>12.25</v>
          </cell>
        </row>
        <row r="26286">
          <cell r="B26286">
            <v>11574</v>
          </cell>
          <cell r="D26286">
            <v>1</v>
          </cell>
          <cell r="K26286">
            <v>15.25</v>
          </cell>
        </row>
        <row r="26287">
          <cell r="B26287">
            <v>11574</v>
          </cell>
          <cell r="D26287">
            <v>1</v>
          </cell>
          <cell r="K26287">
            <v>20.75</v>
          </cell>
        </row>
        <row r="26288">
          <cell r="B26288">
            <v>11575</v>
          </cell>
          <cell r="D26288">
            <v>1</v>
          </cell>
          <cell r="K26288">
            <v>20.25</v>
          </cell>
        </row>
        <row r="26289">
          <cell r="B26289">
            <v>11576</v>
          </cell>
          <cell r="D26289">
            <v>1</v>
          </cell>
          <cell r="K26289">
            <v>12.5</v>
          </cell>
        </row>
        <row r="26290">
          <cell r="B26290">
            <v>11577</v>
          </cell>
          <cell r="D26290">
            <v>1</v>
          </cell>
          <cell r="K26290">
            <v>12</v>
          </cell>
        </row>
        <row r="26291">
          <cell r="B26291">
            <v>11577</v>
          </cell>
          <cell r="D26291">
            <v>1</v>
          </cell>
          <cell r="K26291">
            <v>12.75</v>
          </cell>
        </row>
        <row r="26292">
          <cell r="B26292">
            <v>11577</v>
          </cell>
          <cell r="D26292">
            <v>1</v>
          </cell>
          <cell r="K26292">
            <v>16.5</v>
          </cell>
        </row>
        <row r="26293">
          <cell r="B26293">
            <v>11577</v>
          </cell>
          <cell r="D26293">
            <v>1</v>
          </cell>
          <cell r="K26293">
            <v>16.5</v>
          </cell>
        </row>
        <row r="26294">
          <cell r="B26294">
            <v>11578</v>
          </cell>
          <cell r="D26294">
            <v>1</v>
          </cell>
          <cell r="K26294">
            <v>16.75</v>
          </cell>
        </row>
        <row r="26295">
          <cell r="B26295">
            <v>11578</v>
          </cell>
          <cell r="D26295">
            <v>1</v>
          </cell>
          <cell r="K26295">
            <v>12.5</v>
          </cell>
        </row>
        <row r="26296">
          <cell r="B26296">
            <v>11578</v>
          </cell>
          <cell r="D26296">
            <v>1</v>
          </cell>
          <cell r="K26296">
            <v>20.25</v>
          </cell>
        </row>
        <row r="26297">
          <cell r="B26297">
            <v>11579</v>
          </cell>
          <cell r="D26297">
            <v>1</v>
          </cell>
          <cell r="K26297">
            <v>16.25</v>
          </cell>
        </row>
        <row r="26298">
          <cell r="B26298">
            <v>11579</v>
          </cell>
          <cell r="D26298">
            <v>1</v>
          </cell>
          <cell r="K26298">
            <v>17.95</v>
          </cell>
        </row>
        <row r="26299">
          <cell r="B26299">
            <v>11579</v>
          </cell>
          <cell r="D26299">
            <v>1</v>
          </cell>
          <cell r="K26299">
            <v>12</v>
          </cell>
        </row>
        <row r="26300">
          <cell r="B26300">
            <v>11579</v>
          </cell>
          <cell r="D26300">
            <v>1</v>
          </cell>
          <cell r="K26300">
            <v>12.5</v>
          </cell>
        </row>
        <row r="26301">
          <cell r="B26301">
            <v>11580</v>
          </cell>
          <cell r="D26301">
            <v>1</v>
          </cell>
          <cell r="K26301">
            <v>20.75</v>
          </cell>
        </row>
        <row r="26302">
          <cell r="B26302">
            <v>11580</v>
          </cell>
          <cell r="D26302">
            <v>1</v>
          </cell>
          <cell r="K26302">
            <v>16.5</v>
          </cell>
        </row>
        <row r="26303">
          <cell r="B26303">
            <v>11581</v>
          </cell>
          <cell r="D26303">
            <v>1</v>
          </cell>
          <cell r="K26303">
            <v>21</v>
          </cell>
        </row>
        <row r="26304">
          <cell r="B26304">
            <v>11581</v>
          </cell>
          <cell r="D26304">
            <v>1</v>
          </cell>
          <cell r="K26304">
            <v>20.75</v>
          </cell>
        </row>
        <row r="26305">
          <cell r="B26305">
            <v>11582</v>
          </cell>
          <cell r="D26305">
            <v>1</v>
          </cell>
          <cell r="K26305">
            <v>11</v>
          </cell>
        </row>
        <row r="26306">
          <cell r="B26306">
            <v>11583</v>
          </cell>
          <cell r="D26306">
            <v>1</v>
          </cell>
          <cell r="K26306">
            <v>20.75</v>
          </cell>
        </row>
        <row r="26307">
          <cell r="B26307">
            <v>11583</v>
          </cell>
          <cell r="D26307">
            <v>1</v>
          </cell>
          <cell r="K26307">
            <v>12</v>
          </cell>
        </row>
        <row r="26308">
          <cell r="B26308">
            <v>11583</v>
          </cell>
          <cell r="D26308">
            <v>1</v>
          </cell>
          <cell r="K26308">
            <v>20.25</v>
          </cell>
        </row>
        <row r="26309">
          <cell r="B26309">
            <v>11584</v>
          </cell>
          <cell r="D26309">
            <v>1</v>
          </cell>
          <cell r="K26309">
            <v>20.75</v>
          </cell>
        </row>
        <row r="26310">
          <cell r="B26310">
            <v>11585</v>
          </cell>
          <cell r="D26310">
            <v>1</v>
          </cell>
          <cell r="K26310">
            <v>20.75</v>
          </cell>
        </row>
        <row r="26311">
          <cell r="B26311">
            <v>11586</v>
          </cell>
          <cell r="D26311">
            <v>1</v>
          </cell>
          <cell r="K26311">
            <v>20.75</v>
          </cell>
        </row>
        <row r="26312">
          <cell r="B26312">
            <v>11586</v>
          </cell>
          <cell r="D26312">
            <v>1</v>
          </cell>
          <cell r="K26312">
            <v>20.75</v>
          </cell>
        </row>
        <row r="26313">
          <cell r="B26313">
            <v>11586</v>
          </cell>
          <cell r="D26313">
            <v>1</v>
          </cell>
          <cell r="K26313">
            <v>16</v>
          </cell>
        </row>
        <row r="26314">
          <cell r="B26314">
            <v>11586</v>
          </cell>
          <cell r="D26314">
            <v>1</v>
          </cell>
          <cell r="K26314">
            <v>18.5</v>
          </cell>
        </row>
        <row r="26315">
          <cell r="B26315">
            <v>11586</v>
          </cell>
          <cell r="D26315">
            <v>1</v>
          </cell>
          <cell r="K26315">
            <v>12.5</v>
          </cell>
        </row>
        <row r="26316">
          <cell r="B26316">
            <v>11587</v>
          </cell>
          <cell r="D26316">
            <v>1</v>
          </cell>
          <cell r="K26316">
            <v>12.75</v>
          </cell>
        </row>
        <row r="26317">
          <cell r="B26317">
            <v>11587</v>
          </cell>
          <cell r="D26317">
            <v>1</v>
          </cell>
          <cell r="K26317">
            <v>12.5</v>
          </cell>
        </row>
        <row r="26318">
          <cell r="B26318">
            <v>11587</v>
          </cell>
          <cell r="D26318">
            <v>1</v>
          </cell>
          <cell r="K26318">
            <v>12.5</v>
          </cell>
        </row>
        <row r="26319">
          <cell r="B26319">
            <v>11587</v>
          </cell>
          <cell r="D26319">
            <v>1</v>
          </cell>
          <cell r="K26319">
            <v>20.75</v>
          </cell>
        </row>
        <row r="26320">
          <cell r="B26320">
            <v>11588</v>
          </cell>
          <cell r="D26320">
            <v>1</v>
          </cell>
          <cell r="K26320">
            <v>10.5</v>
          </cell>
        </row>
        <row r="26321">
          <cell r="B26321">
            <v>11589</v>
          </cell>
          <cell r="D26321">
            <v>1</v>
          </cell>
          <cell r="K26321">
            <v>20.25</v>
          </cell>
        </row>
        <row r="26322">
          <cell r="B26322">
            <v>11589</v>
          </cell>
          <cell r="D26322">
            <v>1</v>
          </cell>
          <cell r="K26322">
            <v>15.25</v>
          </cell>
        </row>
        <row r="26323">
          <cell r="B26323">
            <v>11590</v>
          </cell>
          <cell r="D26323">
            <v>1</v>
          </cell>
          <cell r="K26323">
            <v>16.25</v>
          </cell>
        </row>
        <row r="26324">
          <cell r="B26324">
            <v>11591</v>
          </cell>
          <cell r="D26324">
            <v>1</v>
          </cell>
          <cell r="K26324">
            <v>16</v>
          </cell>
        </row>
        <row r="26325">
          <cell r="B26325">
            <v>11592</v>
          </cell>
          <cell r="D26325">
            <v>1</v>
          </cell>
          <cell r="K26325">
            <v>16.75</v>
          </cell>
        </row>
        <row r="26326">
          <cell r="B26326">
            <v>11592</v>
          </cell>
          <cell r="D26326">
            <v>1</v>
          </cell>
          <cell r="K26326">
            <v>12</v>
          </cell>
        </row>
        <row r="26327">
          <cell r="B26327">
            <v>11593</v>
          </cell>
          <cell r="D26327">
            <v>1</v>
          </cell>
          <cell r="K26327">
            <v>16.75</v>
          </cell>
        </row>
        <row r="26328">
          <cell r="B26328">
            <v>11593</v>
          </cell>
          <cell r="D26328">
            <v>1</v>
          </cell>
          <cell r="K26328">
            <v>16</v>
          </cell>
        </row>
        <row r="26329">
          <cell r="B26329">
            <v>11594</v>
          </cell>
          <cell r="D26329">
            <v>1</v>
          </cell>
          <cell r="K26329">
            <v>20.75</v>
          </cell>
        </row>
        <row r="26330">
          <cell r="B26330">
            <v>11594</v>
          </cell>
          <cell r="D26330">
            <v>1</v>
          </cell>
          <cell r="K26330">
            <v>12</v>
          </cell>
        </row>
        <row r="26331">
          <cell r="B26331">
            <v>11594</v>
          </cell>
          <cell r="D26331">
            <v>1</v>
          </cell>
          <cell r="K26331">
            <v>23.65</v>
          </cell>
        </row>
        <row r="26332">
          <cell r="B26332">
            <v>11594</v>
          </cell>
          <cell r="D26332">
            <v>1</v>
          </cell>
          <cell r="K26332">
            <v>20.25</v>
          </cell>
        </row>
        <row r="26333">
          <cell r="B26333">
            <v>11594</v>
          </cell>
          <cell r="D26333">
            <v>1</v>
          </cell>
          <cell r="K26333">
            <v>16.75</v>
          </cell>
        </row>
        <row r="26334">
          <cell r="B26334">
            <v>11594</v>
          </cell>
          <cell r="D26334">
            <v>1</v>
          </cell>
          <cell r="K26334">
            <v>14.75</v>
          </cell>
        </row>
        <row r="26335">
          <cell r="B26335">
            <v>11594</v>
          </cell>
          <cell r="D26335">
            <v>1</v>
          </cell>
          <cell r="K26335">
            <v>9.75</v>
          </cell>
        </row>
        <row r="26336">
          <cell r="B26336">
            <v>11594</v>
          </cell>
          <cell r="D26336">
            <v>1</v>
          </cell>
          <cell r="K26336">
            <v>12.5</v>
          </cell>
        </row>
        <row r="26337">
          <cell r="B26337">
            <v>11594</v>
          </cell>
          <cell r="D26337">
            <v>1</v>
          </cell>
          <cell r="K26337">
            <v>12.75</v>
          </cell>
        </row>
        <row r="26338">
          <cell r="B26338">
            <v>11594</v>
          </cell>
          <cell r="D26338">
            <v>1</v>
          </cell>
          <cell r="K26338">
            <v>20.75</v>
          </cell>
        </row>
        <row r="26339">
          <cell r="B26339">
            <v>11594</v>
          </cell>
          <cell r="D26339">
            <v>1</v>
          </cell>
          <cell r="K26339">
            <v>20.5</v>
          </cell>
        </row>
        <row r="26340">
          <cell r="B26340">
            <v>11595</v>
          </cell>
          <cell r="D26340">
            <v>1</v>
          </cell>
          <cell r="K26340">
            <v>20.25</v>
          </cell>
        </row>
        <row r="26341">
          <cell r="B26341">
            <v>11595</v>
          </cell>
          <cell r="D26341">
            <v>1</v>
          </cell>
          <cell r="K26341">
            <v>20.75</v>
          </cell>
        </row>
        <row r="26342">
          <cell r="B26342">
            <v>11595</v>
          </cell>
          <cell r="D26342">
            <v>1</v>
          </cell>
          <cell r="K26342">
            <v>20.75</v>
          </cell>
        </row>
        <row r="26343">
          <cell r="B26343">
            <v>11596</v>
          </cell>
          <cell r="D26343">
            <v>1</v>
          </cell>
          <cell r="K26343">
            <v>16.75</v>
          </cell>
        </row>
        <row r="26344">
          <cell r="B26344">
            <v>11597</v>
          </cell>
          <cell r="D26344">
            <v>1</v>
          </cell>
          <cell r="K26344">
            <v>16</v>
          </cell>
        </row>
        <row r="26345">
          <cell r="B26345">
            <v>11598</v>
          </cell>
          <cell r="D26345">
            <v>1</v>
          </cell>
          <cell r="K26345">
            <v>12.75</v>
          </cell>
        </row>
        <row r="26346">
          <cell r="B26346">
            <v>11599</v>
          </cell>
          <cell r="D26346">
            <v>2</v>
          </cell>
          <cell r="K26346">
            <v>47.3</v>
          </cell>
        </row>
        <row r="26347">
          <cell r="B26347">
            <v>11599</v>
          </cell>
          <cell r="D26347">
            <v>2</v>
          </cell>
          <cell r="K26347">
            <v>32</v>
          </cell>
        </row>
        <row r="26348">
          <cell r="B26348">
            <v>11599</v>
          </cell>
          <cell r="D26348">
            <v>1</v>
          </cell>
          <cell r="K26348">
            <v>16.5</v>
          </cell>
        </row>
        <row r="26349">
          <cell r="B26349">
            <v>11599</v>
          </cell>
          <cell r="D26349">
            <v>1</v>
          </cell>
          <cell r="K26349">
            <v>13.25</v>
          </cell>
        </row>
        <row r="26350">
          <cell r="B26350">
            <v>11599</v>
          </cell>
          <cell r="D26350">
            <v>1</v>
          </cell>
          <cell r="K26350">
            <v>16.5</v>
          </cell>
        </row>
        <row r="26351">
          <cell r="B26351">
            <v>11599</v>
          </cell>
          <cell r="D26351">
            <v>1</v>
          </cell>
          <cell r="K26351">
            <v>14.5</v>
          </cell>
        </row>
        <row r="26352">
          <cell r="B26352">
            <v>11599</v>
          </cell>
          <cell r="D26352">
            <v>1</v>
          </cell>
          <cell r="K26352">
            <v>15.25</v>
          </cell>
        </row>
        <row r="26353">
          <cell r="B26353">
            <v>11599</v>
          </cell>
          <cell r="D26353">
            <v>1</v>
          </cell>
          <cell r="K26353">
            <v>20.75</v>
          </cell>
        </row>
        <row r="26354">
          <cell r="B26354">
            <v>11599</v>
          </cell>
          <cell r="D26354">
            <v>1</v>
          </cell>
          <cell r="K26354">
            <v>16.75</v>
          </cell>
        </row>
        <row r="26355">
          <cell r="B26355">
            <v>11600</v>
          </cell>
          <cell r="D26355">
            <v>1</v>
          </cell>
          <cell r="K26355">
            <v>20.25</v>
          </cell>
        </row>
        <row r="26356">
          <cell r="B26356">
            <v>11601</v>
          </cell>
          <cell r="D26356">
            <v>1</v>
          </cell>
          <cell r="K26356">
            <v>16.75</v>
          </cell>
        </row>
        <row r="26357">
          <cell r="B26357">
            <v>11601</v>
          </cell>
          <cell r="D26357">
            <v>1</v>
          </cell>
          <cell r="K26357">
            <v>17.95</v>
          </cell>
        </row>
        <row r="26358">
          <cell r="B26358">
            <v>11602</v>
          </cell>
          <cell r="D26358">
            <v>1</v>
          </cell>
          <cell r="K26358">
            <v>10.5</v>
          </cell>
        </row>
        <row r="26359">
          <cell r="B26359">
            <v>11603</v>
          </cell>
          <cell r="D26359">
            <v>1</v>
          </cell>
          <cell r="K26359">
            <v>16.5</v>
          </cell>
        </row>
        <row r="26360">
          <cell r="B26360">
            <v>11603</v>
          </cell>
          <cell r="D26360">
            <v>1</v>
          </cell>
          <cell r="K26360">
            <v>16.25</v>
          </cell>
        </row>
        <row r="26361">
          <cell r="B26361">
            <v>11603</v>
          </cell>
          <cell r="D26361">
            <v>1</v>
          </cell>
          <cell r="K26361">
            <v>16</v>
          </cell>
        </row>
        <row r="26362">
          <cell r="B26362">
            <v>11603</v>
          </cell>
          <cell r="D26362">
            <v>1</v>
          </cell>
          <cell r="K26362">
            <v>20.5</v>
          </cell>
        </row>
        <row r="26363">
          <cell r="B26363">
            <v>11604</v>
          </cell>
          <cell r="D26363">
            <v>1</v>
          </cell>
          <cell r="K26363">
            <v>16.75</v>
          </cell>
        </row>
        <row r="26364">
          <cell r="B26364">
            <v>11605</v>
          </cell>
          <cell r="D26364">
            <v>1</v>
          </cell>
          <cell r="K26364">
            <v>17.95</v>
          </cell>
        </row>
        <row r="26365">
          <cell r="B26365">
            <v>11605</v>
          </cell>
          <cell r="D26365">
            <v>1</v>
          </cell>
          <cell r="K26365">
            <v>10.5</v>
          </cell>
        </row>
        <row r="26366">
          <cell r="B26366">
            <v>11605</v>
          </cell>
          <cell r="D26366">
            <v>1</v>
          </cell>
          <cell r="K26366">
            <v>20.75</v>
          </cell>
        </row>
        <row r="26367">
          <cell r="B26367">
            <v>11606</v>
          </cell>
          <cell r="D26367">
            <v>1</v>
          </cell>
          <cell r="K26367">
            <v>16</v>
          </cell>
        </row>
        <row r="26368">
          <cell r="B26368">
            <v>11606</v>
          </cell>
          <cell r="D26368">
            <v>1</v>
          </cell>
          <cell r="K26368">
            <v>20.75</v>
          </cell>
        </row>
        <row r="26369">
          <cell r="B26369">
            <v>11607</v>
          </cell>
          <cell r="D26369">
            <v>1</v>
          </cell>
          <cell r="K26369">
            <v>16.75</v>
          </cell>
        </row>
        <row r="26370">
          <cell r="B26370">
            <v>11607</v>
          </cell>
          <cell r="D26370">
            <v>1</v>
          </cell>
          <cell r="K26370">
            <v>20.75</v>
          </cell>
        </row>
        <row r="26371">
          <cell r="B26371">
            <v>11608</v>
          </cell>
          <cell r="D26371">
            <v>1</v>
          </cell>
          <cell r="K26371">
            <v>17.95</v>
          </cell>
        </row>
        <row r="26372">
          <cell r="B26372">
            <v>11608</v>
          </cell>
          <cell r="D26372">
            <v>1</v>
          </cell>
          <cell r="K26372">
            <v>10.5</v>
          </cell>
        </row>
        <row r="26373">
          <cell r="B26373">
            <v>11608</v>
          </cell>
          <cell r="D26373">
            <v>1</v>
          </cell>
          <cell r="K26373">
            <v>9.75</v>
          </cell>
        </row>
        <row r="26374">
          <cell r="B26374">
            <v>11608</v>
          </cell>
          <cell r="D26374">
            <v>1</v>
          </cell>
          <cell r="K26374">
            <v>20.75</v>
          </cell>
        </row>
        <row r="26375">
          <cell r="B26375">
            <v>11609</v>
          </cell>
          <cell r="D26375">
            <v>1</v>
          </cell>
          <cell r="K26375">
            <v>20.75</v>
          </cell>
        </row>
        <row r="26376">
          <cell r="B26376">
            <v>11610</v>
          </cell>
          <cell r="D26376">
            <v>1</v>
          </cell>
          <cell r="K26376">
            <v>20.75</v>
          </cell>
        </row>
        <row r="26377">
          <cell r="B26377">
            <v>11610</v>
          </cell>
          <cell r="D26377">
            <v>1</v>
          </cell>
          <cell r="K26377">
            <v>16.5</v>
          </cell>
        </row>
        <row r="26378">
          <cell r="B26378">
            <v>11611</v>
          </cell>
          <cell r="D26378">
            <v>1</v>
          </cell>
          <cell r="K26378">
            <v>20.5</v>
          </cell>
        </row>
        <row r="26379">
          <cell r="B26379">
            <v>11611</v>
          </cell>
          <cell r="D26379">
            <v>1</v>
          </cell>
          <cell r="K26379">
            <v>12.5</v>
          </cell>
        </row>
        <row r="26380">
          <cell r="B26380">
            <v>11612</v>
          </cell>
          <cell r="D26380">
            <v>1</v>
          </cell>
          <cell r="K26380">
            <v>18.5</v>
          </cell>
        </row>
        <row r="26381">
          <cell r="B26381">
            <v>11612</v>
          </cell>
          <cell r="D26381">
            <v>1</v>
          </cell>
          <cell r="K26381">
            <v>16</v>
          </cell>
        </row>
        <row r="26382">
          <cell r="B26382">
            <v>11613</v>
          </cell>
          <cell r="D26382">
            <v>1</v>
          </cell>
          <cell r="K26382">
            <v>12.5</v>
          </cell>
        </row>
        <row r="26383">
          <cell r="B26383">
            <v>11614</v>
          </cell>
          <cell r="D26383">
            <v>1</v>
          </cell>
          <cell r="K26383">
            <v>23.65</v>
          </cell>
        </row>
        <row r="26384">
          <cell r="B26384">
            <v>11614</v>
          </cell>
          <cell r="D26384">
            <v>1</v>
          </cell>
          <cell r="K26384">
            <v>16.5</v>
          </cell>
        </row>
        <row r="26385">
          <cell r="B26385">
            <v>11614</v>
          </cell>
          <cell r="D26385">
            <v>1</v>
          </cell>
          <cell r="K26385">
            <v>16</v>
          </cell>
        </row>
        <row r="26386">
          <cell r="B26386">
            <v>11614</v>
          </cell>
          <cell r="D26386">
            <v>1</v>
          </cell>
          <cell r="K26386">
            <v>9.75</v>
          </cell>
        </row>
        <row r="26387">
          <cell r="B26387">
            <v>11615</v>
          </cell>
          <cell r="D26387">
            <v>1</v>
          </cell>
          <cell r="K26387">
            <v>12.75</v>
          </cell>
        </row>
        <row r="26388">
          <cell r="B26388">
            <v>11616</v>
          </cell>
          <cell r="D26388">
            <v>1</v>
          </cell>
          <cell r="K26388">
            <v>12</v>
          </cell>
        </row>
        <row r="26389">
          <cell r="B26389">
            <v>11616</v>
          </cell>
          <cell r="D26389">
            <v>1</v>
          </cell>
          <cell r="K26389">
            <v>12.25</v>
          </cell>
        </row>
        <row r="26390">
          <cell r="B26390">
            <v>11616</v>
          </cell>
          <cell r="D26390">
            <v>1</v>
          </cell>
          <cell r="K26390">
            <v>16</v>
          </cell>
        </row>
        <row r="26391">
          <cell r="B26391">
            <v>11616</v>
          </cell>
          <cell r="D26391">
            <v>1</v>
          </cell>
          <cell r="K26391">
            <v>12</v>
          </cell>
        </row>
        <row r="26392">
          <cell r="B26392">
            <v>11617</v>
          </cell>
          <cell r="D26392">
            <v>1</v>
          </cell>
          <cell r="K26392">
            <v>16</v>
          </cell>
        </row>
        <row r="26393">
          <cell r="B26393">
            <v>11618</v>
          </cell>
          <cell r="D26393">
            <v>1</v>
          </cell>
          <cell r="K26393">
            <v>12</v>
          </cell>
        </row>
        <row r="26394">
          <cell r="B26394">
            <v>11619</v>
          </cell>
          <cell r="D26394">
            <v>1</v>
          </cell>
          <cell r="K26394">
            <v>16.5</v>
          </cell>
        </row>
        <row r="26395">
          <cell r="B26395">
            <v>11620</v>
          </cell>
          <cell r="D26395">
            <v>1</v>
          </cell>
          <cell r="K26395">
            <v>10.5</v>
          </cell>
        </row>
        <row r="26396">
          <cell r="B26396">
            <v>11620</v>
          </cell>
          <cell r="D26396">
            <v>1</v>
          </cell>
          <cell r="K26396">
            <v>12.5</v>
          </cell>
        </row>
        <row r="26397">
          <cell r="B26397">
            <v>11620</v>
          </cell>
          <cell r="D26397">
            <v>1</v>
          </cell>
          <cell r="K26397">
            <v>20.75</v>
          </cell>
        </row>
        <row r="26398">
          <cell r="B26398">
            <v>11621</v>
          </cell>
          <cell r="D26398">
            <v>1</v>
          </cell>
          <cell r="K26398">
            <v>17.95</v>
          </cell>
        </row>
        <row r="26399">
          <cell r="B26399">
            <v>11621</v>
          </cell>
          <cell r="D26399">
            <v>1</v>
          </cell>
          <cell r="K26399">
            <v>20.25</v>
          </cell>
        </row>
        <row r="26400">
          <cell r="B26400">
            <v>11622</v>
          </cell>
          <cell r="D26400">
            <v>1</v>
          </cell>
          <cell r="K26400">
            <v>12.25</v>
          </cell>
        </row>
        <row r="26401">
          <cell r="B26401">
            <v>11623</v>
          </cell>
          <cell r="D26401">
            <v>1</v>
          </cell>
          <cell r="K26401">
            <v>12</v>
          </cell>
        </row>
        <row r="26402">
          <cell r="B26402">
            <v>11623</v>
          </cell>
          <cell r="D26402">
            <v>1</v>
          </cell>
          <cell r="K26402">
            <v>18.5</v>
          </cell>
        </row>
        <row r="26403">
          <cell r="B26403">
            <v>11623</v>
          </cell>
          <cell r="D26403">
            <v>1</v>
          </cell>
          <cell r="K26403">
            <v>10.5</v>
          </cell>
        </row>
        <row r="26404">
          <cell r="B26404">
            <v>11624</v>
          </cell>
          <cell r="D26404">
            <v>1</v>
          </cell>
          <cell r="K26404">
            <v>16.75</v>
          </cell>
        </row>
        <row r="26405">
          <cell r="B26405">
            <v>11625</v>
          </cell>
          <cell r="D26405">
            <v>1</v>
          </cell>
          <cell r="K26405">
            <v>16.5</v>
          </cell>
        </row>
        <row r="26406">
          <cell r="B26406">
            <v>11625</v>
          </cell>
          <cell r="D26406">
            <v>1</v>
          </cell>
          <cell r="K26406">
            <v>16.25</v>
          </cell>
        </row>
        <row r="26407">
          <cell r="B26407">
            <v>11626</v>
          </cell>
          <cell r="D26407">
            <v>1</v>
          </cell>
          <cell r="K26407">
            <v>16.75</v>
          </cell>
        </row>
        <row r="26408">
          <cell r="B26408">
            <v>11626</v>
          </cell>
          <cell r="D26408">
            <v>1</v>
          </cell>
          <cell r="K26408">
            <v>17.95</v>
          </cell>
        </row>
        <row r="26409">
          <cell r="B26409">
            <v>11626</v>
          </cell>
          <cell r="D26409">
            <v>1</v>
          </cell>
          <cell r="K26409">
            <v>16.75</v>
          </cell>
        </row>
        <row r="26410">
          <cell r="B26410">
            <v>11627</v>
          </cell>
          <cell r="D26410">
            <v>1</v>
          </cell>
          <cell r="K26410">
            <v>16.75</v>
          </cell>
        </row>
        <row r="26411">
          <cell r="B26411">
            <v>11628</v>
          </cell>
          <cell r="D26411">
            <v>1</v>
          </cell>
          <cell r="K26411">
            <v>23.65</v>
          </cell>
        </row>
        <row r="26412">
          <cell r="B26412">
            <v>11628</v>
          </cell>
          <cell r="D26412">
            <v>1</v>
          </cell>
          <cell r="K26412">
            <v>16.75</v>
          </cell>
        </row>
        <row r="26413">
          <cell r="B26413">
            <v>11628</v>
          </cell>
          <cell r="D26413">
            <v>1</v>
          </cell>
          <cell r="K26413">
            <v>18.5</v>
          </cell>
        </row>
        <row r="26414">
          <cell r="B26414">
            <v>11628</v>
          </cell>
          <cell r="D26414">
            <v>1</v>
          </cell>
          <cell r="K26414">
            <v>25.5</v>
          </cell>
        </row>
        <row r="26415">
          <cell r="B26415">
            <v>11629</v>
          </cell>
          <cell r="D26415">
            <v>1</v>
          </cell>
          <cell r="K26415">
            <v>10.5</v>
          </cell>
        </row>
        <row r="26416">
          <cell r="B26416">
            <v>11629</v>
          </cell>
          <cell r="D26416">
            <v>1</v>
          </cell>
          <cell r="K26416">
            <v>9.75</v>
          </cell>
        </row>
        <row r="26417">
          <cell r="B26417">
            <v>11629</v>
          </cell>
          <cell r="D26417">
            <v>1</v>
          </cell>
          <cell r="K26417">
            <v>12.5</v>
          </cell>
        </row>
        <row r="26418">
          <cell r="B26418">
            <v>11629</v>
          </cell>
          <cell r="D26418">
            <v>1</v>
          </cell>
          <cell r="K26418">
            <v>25.5</v>
          </cell>
        </row>
        <row r="26419">
          <cell r="B26419">
            <v>11630</v>
          </cell>
          <cell r="D26419">
            <v>1</v>
          </cell>
          <cell r="K26419">
            <v>20.75</v>
          </cell>
        </row>
        <row r="26420">
          <cell r="B26420">
            <v>11631</v>
          </cell>
          <cell r="D26420">
            <v>1</v>
          </cell>
          <cell r="K26420">
            <v>12</v>
          </cell>
        </row>
        <row r="26421">
          <cell r="B26421">
            <v>11632</v>
          </cell>
          <cell r="D26421">
            <v>1</v>
          </cell>
          <cell r="K26421">
            <v>20.75</v>
          </cell>
        </row>
        <row r="26422">
          <cell r="B26422">
            <v>11633</v>
          </cell>
          <cell r="D26422">
            <v>1</v>
          </cell>
          <cell r="K26422">
            <v>20.75</v>
          </cell>
        </row>
        <row r="26423">
          <cell r="B26423">
            <v>11633</v>
          </cell>
          <cell r="D26423">
            <v>1</v>
          </cell>
          <cell r="K26423">
            <v>12</v>
          </cell>
        </row>
        <row r="26424">
          <cell r="B26424">
            <v>11634</v>
          </cell>
          <cell r="D26424">
            <v>1</v>
          </cell>
          <cell r="K26424">
            <v>12</v>
          </cell>
        </row>
        <row r="26425">
          <cell r="B26425">
            <v>11635</v>
          </cell>
          <cell r="D26425">
            <v>1</v>
          </cell>
          <cell r="K26425">
            <v>18.5</v>
          </cell>
        </row>
        <row r="26426">
          <cell r="B26426">
            <v>11636</v>
          </cell>
          <cell r="D26426">
            <v>1</v>
          </cell>
          <cell r="K26426">
            <v>16.5</v>
          </cell>
        </row>
        <row r="26427">
          <cell r="B26427">
            <v>11636</v>
          </cell>
          <cell r="D26427">
            <v>1</v>
          </cell>
          <cell r="K26427">
            <v>12</v>
          </cell>
        </row>
        <row r="26428">
          <cell r="B26428">
            <v>11637</v>
          </cell>
          <cell r="D26428">
            <v>1</v>
          </cell>
          <cell r="K26428">
            <v>20.75</v>
          </cell>
        </row>
        <row r="26429">
          <cell r="B26429">
            <v>11638</v>
          </cell>
          <cell r="D26429">
            <v>1</v>
          </cell>
          <cell r="K26429">
            <v>16</v>
          </cell>
        </row>
        <row r="26430">
          <cell r="B26430">
            <v>11639</v>
          </cell>
          <cell r="D26430">
            <v>1</v>
          </cell>
          <cell r="K26430">
            <v>18.5</v>
          </cell>
        </row>
        <row r="26431">
          <cell r="B26431">
            <v>11639</v>
          </cell>
          <cell r="D26431">
            <v>2</v>
          </cell>
          <cell r="K26431">
            <v>33</v>
          </cell>
        </row>
        <row r="26432">
          <cell r="B26432">
            <v>11639</v>
          </cell>
          <cell r="D26432">
            <v>1</v>
          </cell>
          <cell r="K26432">
            <v>20.75</v>
          </cell>
        </row>
        <row r="26433">
          <cell r="B26433">
            <v>11640</v>
          </cell>
          <cell r="D26433">
            <v>1</v>
          </cell>
          <cell r="K26433">
            <v>16</v>
          </cell>
        </row>
        <row r="26434">
          <cell r="B26434">
            <v>11641</v>
          </cell>
          <cell r="D26434">
            <v>1</v>
          </cell>
          <cell r="K26434">
            <v>20.75</v>
          </cell>
        </row>
        <row r="26435">
          <cell r="B26435">
            <v>11642</v>
          </cell>
          <cell r="D26435">
            <v>1</v>
          </cell>
          <cell r="K26435">
            <v>20.75</v>
          </cell>
        </row>
        <row r="26436">
          <cell r="B26436">
            <v>11643</v>
          </cell>
          <cell r="D26436">
            <v>1</v>
          </cell>
          <cell r="K26436">
            <v>12.25</v>
          </cell>
        </row>
        <row r="26437">
          <cell r="B26437">
            <v>11644</v>
          </cell>
          <cell r="D26437">
            <v>1</v>
          </cell>
          <cell r="K26437">
            <v>16.5</v>
          </cell>
        </row>
        <row r="26438">
          <cell r="B26438">
            <v>11645</v>
          </cell>
          <cell r="D26438">
            <v>1</v>
          </cell>
          <cell r="K26438">
            <v>11</v>
          </cell>
        </row>
        <row r="26439">
          <cell r="B26439">
            <v>11645</v>
          </cell>
          <cell r="D26439">
            <v>1</v>
          </cell>
          <cell r="K26439">
            <v>20.75</v>
          </cell>
        </row>
        <row r="26440">
          <cell r="B26440">
            <v>11646</v>
          </cell>
          <cell r="D26440">
            <v>1</v>
          </cell>
          <cell r="K26440">
            <v>20.5</v>
          </cell>
        </row>
        <row r="26441">
          <cell r="B26441">
            <v>11646</v>
          </cell>
          <cell r="D26441">
            <v>1</v>
          </cell>
          <cell r="K26441">
            <v>16</v>
          </cell>
        </row>
        <row r="26442">
          <cell r="B26442">
            <v>11646</v>
          </cell>
          <cell r="D26442">
            <v>1</v>
          </cell>
          <cell r="K26442">
            <v>20.75</v>
          </cell>
        </row>
        <row r="26443">
          <cell r="B26443">
            <v>11647</v>
          </cell>
          <cell r="D26443">
            <v>1</v>
          </cell>
          <cell r="K26443">
            <v>20.75</v>
          </cell>
        </row>
        <row r="26444">
          <cell r="B26444">
            <v>11648</v>
          </cell>
          <cell r="D26444">
            <v>1</v>
          </cell>
          <cell r="K26444">
            <v>20.25</v>
          </cell>
        </row>
        <row r="26445">
          <cell r="B26445">
            <v>11648</v>
          </cell>
          <cell r="D26445">
            <v>1</v>
          </cell>
          <cell r="K26445">
            <v>20.75</v>
          </cell>
        </row>
        <row r="26446">
          <cell r="B26446">
            <v>11649</v>
          </cell>
          <cell r="D26446">
            <v>1</v>
          </cell>
          <cell r="K26446">
            <v>20.75</v>
          </cell>
        </row>
        <row r="26447">
          <cell r="B26447">
            <v>11650</v>
          </cell>
          <cell r="D26447">
            <v>1</v>
          </cell>
          <cell r="K26447">
            <v>20.5</v>
          </cell>
        </row>
        <row r="26448">
          <cell r="B26448">
            <v>11650</v>
          </cell>
          <cell r="D26448">
            <v>1</v>
          </cell>
          <cell r="K26448">
            <v>14.5</v>
          </cell>
        </row>
        <row r="26449">
          <cell r="B26449">
            <v>11650</v>
          </cell>
          <cell r="D26449">
            <v>1</v>
          </cell>
          <cell r="K26449">
            <v>12.5</v>
          </cell>
        </row>
        <row r="26450">
          <cell r="B26450">
            <v>11651</v>
          </cell>
          <cell r="D26450">
            <v>1</v>
          </cell>
          <cell r="K26450">
            <v>12</v>
          </cell>
        </row>
        <row r="26451">
          <cell r="B26451">
            <v>11651</v>
          </cell>
          <cell r="D26451">
            <v>1</v>
          </cell>
          <cell r="K26451">
            <v>16.25</v>
          </cell>
        </row>
        <row r="26452">
          <cell r="B26452">
            <v>11651</v>
          </cell>
          <cell r="D26452">
            <v>1</v>
          </cell>
          <cell r="K26452">
            <v>16.75</v>
          </cell>
        </row>
        <row r="26453">
          <cell r="B26453">
            <v>11652</v>
          </cell>
          <cell r="D26453">
            <v>1</v>
          </cell>
          <cell r="K26453">
            <v>20.75</v>
          </cell>
        </row>
        <row r="26454">
          <cell r="B26454">
            <v>11653</v>
          </cell>
          <cell r="D26454">
            <v>1</v>
          </cell>
          <cell r="K26454">
            <v>12.5</v>
          </cell>
        </row>
        <row r="26455">
          <cell r="B26455">
            <v>11654</v>
          </cell>
          <cell r="D26455">
            <v>1</v>
          </cell>
          <cell r="K26455">
            <v>14.75</v>
          </cell>
        </row>
        <row r="26456">
          <cell r="B26456">
            <v>11654</v>
          </cell>
          <cell r="D26456">
            <v>1</v>
          </cell>
          <cell r="K26456">
            <v>12.75</v>
          </cell>
        </row>
        <row r="26457">
          <cell r="B26457">
            <v>11655</v>
          </cell>
          <cell r="D26457">
            <v>1</v>
          </cell>
          <cell r="K26457">
            <v>20.75</v>
          </cell>
        </row>
        <row r="26458">
          <cell r="B26458">
            <v>11655</v>
          </cell>
          <cell r="D26458">
            <v>1</v>
          </cell>
          <cell r="K26458">
            <v>12</v>
          </cell>
        </row>
        <row r="26459">
          <cell r="B26459">
            <v>11655</v>
          </cell>
          <cell r="D26459">
            <v>1</v>
          </cell>
          <cell r="K26459">
            <v>20.75</v>
          </cell>
        </row>
        <row r="26460">
          <cell r="B26460">
            <v>11655</v>
          </cell>
          <cell r="D26460">
            <v>1</v>
          </cell>
          <cell r="K26460">
            <v>18.5</v>
          </cell>
        </row>
        <row r="26461">
          <cell r="B26461">
            <v>11655</v>
          </cell>
          <cell r="D26461">
            <v>1</v>
          </cell>
          <cell r="K26461">
            <v>16</v>
          </cell>
        </row>
        <row r="26462">
          <cell r="B26462">
            <v>11655</v>
          </cell>
          <cell r="D26462">
            <v>1</v>
          </cell>
          <cell r="K26462">
            <v>12</v>
          </cell>
        </row>
        <row r="26463">
          <cell r="B26463">
            <v>11655</v>
          </cell>
          <cell r="D26463">
            <v>1</v>
          </cell>
          <cell r="K26463">
            <v>20.25</v>
          </cell>
        </row>
        <row r="26464">
          <cell r="B26464">
            <v>11655</v>
          </cell>
          <cell r="D26464">
            <v>1</v>
          </cell>
          <cell r="K26464">
            <v>16</v>
          </cell>
        </row>
        <row r="26465">
          <cell r="B26465">
            <v>11655</v>
          </cell>
          <cell r="D26465">
            <v>1</v>
          </cell>
          <cell r="K26465">
            <v>20.75</v>
          </cell>
        </row>
        <row r="26466">
          <cell r="B26466">
            <v>11655</v>
          </cell>
          <cell r="D26466">
            <v>1</v>
          </cell>
          <cell r="K26466">
            <v>20.75</v>
          </cell>
        </row>
        <row r="26467">
          <cell r="B26467">
            <v>11656</v>
          </cell>
          <cell r="D26467">
            <v>1</v>
          </cell>
          <cell r="K26467">
            <v>16</v>
          </cell>
        </row>
        <row r="26468">
          <cell r="B26468">
            <v>11656</v>
          </cell>
          <cell r="D26468">
            <v>1</v>
          </cell>
          <cell r="K26468">
            <v>25.5</v>
          </cell>
        </row>
        <row r="26469">
          <cell r="B26469">
            <v>11657</v>
          </cell>
          <cell r="D26469">
            <v>1</v>
          </cell>
          <cell r="K26469">
            <v>18.5</v>
          </cell>
        </row>
        <row r="26470">
          <cell r="B26470">
            <v>11658</v>
          </cell>
          <cell r="D26470">
            <v>1</v>
          </cell>
          <cell r="K26470">
            <v>12</v>
          </cell>
        </row>
        <row r="26471">
          <cell r="B26471">
            <v>11658</v>
          </cell>
          <cell r="D26471">
            <v>1</v>
          </cell>
          <cell r="K26471">
            <v>20.75</v>
          </cell>
        </row>
        <row r="26472">
          <cell r="B26472">
            <v>11659</v>
          </cell>
          <cell r="D26472">
            <v>1</v>
          </cell>
          <cell r="K26472">
            <v>12</v>
          </cell>
        </row>
        <row r="26473">
          <cell r="B26473">
            <v>11659</v>
          </cell>
          <cell r="D26473">
            <v>1</v>
          </cell>
          <cell r="K26473">
            <v>20.75</v>
          </cell>
        </row>
        <row r="26474">
          <cell r="B26474">
            <v>11660</v>
          </cell>
          <cell r="D26474">
            <v>1</v>
          </cell>
          <cell r="K26474">
            <v>16</v>
          </cell>
        </row>
        <row r="26475">
          <cell r="B26475">
            <v>11661</v>
          </cell>
          <cell r="D26475">
            <v>1</v>
          </cell>
          <cell r="K26475">
            <v>16.25</v>
          </cell>
        </row>
        <row r="26476">
          <cell r="B26476">
            <v>11662</v>
          </cell>
          <cell r="D26476">
            <v>1</v>
          </cell>
          <cell r="K26476">
            <v>20.5</v>
          </cell>
        </row>
        <row r="26477">
          <cell r="B26477">
            <v>11662</v>
          </cell>
          <cell r="D26477">
            <v>1</v>
          </cell>
          <cell r="K26477">
            <v>16.5</v>
          </cell>
        </row>
        <row r="26478">
          <cell r="B26478">
            <v>11663</v>
          </cell>
          <cell r="D26478">
            <v>1</v>
          </cell>
          <cell r="K26478">
            <v>16.5</v>
          </cell>
        </row>
        <row r="26479">
          <cell r="B26479">
            <v>11664</v>
          </cell>
          <cell r="D26479">
            <v>1</v>
          </cell>
          <cell r="K26479">
            <v>21</v>
          </cell>
        </row>
        <row r="26480">
          <cell r="B26480">
            <v>11665</v>
          </cell>
          <cell r="D26480">
            <v>1</v>
          </cell>
          <cell r="K26480">
            <v>15.25</v>
          </cell>
        </row>
        <row r="26481">
          <cell r="B26481">
            <v>11665</v>
          </cell>
          <cell r="D26481">
            <v>1</v>
          </cell>
          <cell r="K26481">
            <v>20.75</v>
          </cell>
        </row>
        <row r="26482">
          <cell r="B26482">
            <v>11666</v>
          </cell>
          <cell r="D26482">
            <v>1</v>
          </cell>
          <cell r="K26482">
            <v>18.5</v>
          </cell>
        </row>
        <row r="26483">
          <cell r="B26483">
            <v>11666</v>
          </cell>
          <cell r="D26483">
            <v>1</v>
          </cell>
          <cell r="K26483">
            <v>20.75</v>
          </cell>
        </row>
        <row r="26484">
          <cell r="B26484">
            <v>11666</v>
          </cell>
          <cell r="D26484">
            <v>1</v>
          </cell>
          <cell r="K26484">
            <v>16</v>
          </cell>
        </row>
        <row r="26485">
          <cell r="B26485">
            <v>11667</v>
          </cell>
          <cell r="D26485">
            <v>1</v>
          </cell>
          <cell r="K26485">
            <v>12.75</v>
          </cell>
        </row>
        <row r="26486">
          <cell r="B26486">
            <v>11667</v>
          </cell>
          <cell r="D26486">
            <v>1</v>
          </cell>
          <cell r="K26486">
            <v>12.75</v>
          </cell>
        </row>
        <row r="26487">
          <cell r="B26487">
            <v>11667</v>
          </cell>
          <cell r="D26487">
            <v>1</v>
          </cell>
          <cell r="K26487">
            <v>16.5</v>
          </cell>
        </row>
        <row r="26488">
          <cell r="B26488">
            <v>11668</v>
          </cell>
          <cell r="D26488">
            <v>1</v>
          </cell>
          <cell r="K26488">
            <v>14.75</v>
          </cell>
        </row>
        <row r="26489">
          <cell r="B26489">
            <v>11668</v>
          </cell>
          <cell r="D26489">
            <v>1</v>
          </cell>
          <cell r="K26489">
            <v>12.5</v>
          </cell>
        </row>
        <row r="26490">
          <cell r="B26490">
            <v>11669</v>
          </cell>
          <cell r="D26490">
            <v>1</v>
          </cell>
          <cell r="K26490">
            <v>12.75</v>
          </cell>
        </row>
        <row r="26491">
          <cell r="B26491">
            <v>11669</v>
          </cell>
          <cell r="D26491">
            <v>1</v>
          </cell>
          <cell r="K26491">
            <v>12.5</v>
          </cell>
        </row>
        <row r="26492">
          <cell r="B26492">
            <v>11670</v>
          </cell>
          <cell r="D26492">
            <v>1</v>
          </cell>
          <cell r="K26492">
            <v>18.5</v>
          </cell>
        </row>
        <row r="26493">
          <cell r="B26493">
            <v>11670</v>
          </cell>
          <cell r="D26493">
            <v>1</v>
          </cell>
          <cell r="K26493">
            <v>16.5</v>
          </cell>
        </row>
        <row r="26494">
          <cell r="B26494">
            <v>11671</v>
          </cell>
          <cell r="D26494">
            <v>1</v>
          </cell>
          <cell r="K26494">
            <v>12</v>
          </cell>
        </row>
        <row r="26495">
          <cell r="B26495">
            <v>11671</v>
          </cell>
          <cell r="D26495">
            <v>1</v>
          </cell>
          <cell r="K26495">
            <v>20.75</v>
          </cell>
        </row>
        <row r="26496">
          <cell r="B26496">
            <v>11671</v>
          </cell>
          <cell r="D26496">
            <v>1</v>
          </cell>
          <cell r="K26496">
            <v>20.25</v>
          </cell>
        </row>
        <row r="26497">
          <cell r="B26497">
            <v>11672</v>
          </cell>
          <cell r="D26497">
            <v>1</v>
          </cell>
          <cell r="K26497">
            <v>20.25</v>
          </cell>
        </row>
        <row r="26498">
          <cell r="B26498">
            <v>11672</v>
          </cell>
          <cell r="D26498">
            <v>1</v>
          </cell>
          <cell r="K26498">
            <v>12.75</v>
          </cell>
        </row>
        <row r="26499">
          <cell r="B26499">
            <v>11672</v>
          </cell>
          <cell r="D26499">
            <v>1</v>
          </cell>
          <cell r="K26499">
            <v>12.25</v>
          </cell>
        </row>
        <row r="26500">
          <cell r="B26500">
            <v>11673</v>
          </cell>
          <cell r="D26500">
            <v>1</v>
          </cell>
          <cell r="K26500">
            <v>12.75</v>
          </cell>
        </row>
        <row r="26501">
          <cell r="B26501">
            <v>11673</v>
          </cell>
          <cell r="D26501">
            <v>1</v>
          </cell>
          <cell r="K26501">
            <v>16.5</v>
          </cell>
        </row>
        <row r="26502">
          <cell r="B26502">
            <v>11674</v>
          </cell>
          <cell r="D26502">
            <v>1</v>
          </cell>
          <cell r="K26502">
            <v>12.75</v>
          </cell>
        </row>
        <row r="26503">
          <cell r="B26503">
            <v>11675</v>
          </cell>
          <cell r="D26503">
            <v>1</v>
          </cell>
          <cell r="K26503">
            <v>12</v>
          </cell>
        </row>
        <row r="26504">
          <cell r="B26504">
            <v>11675</v>
          </cell>
          <cell r="D26504">
            <v>1</v>
          </cell>
          <cell r="K26504">
            <v>16</v>
          </cell>
        </row>
        <row r="26505">
          <cell r="B26505">
            <v>11675</v>
          </cell>
          <cell r="D26505">
            <v>1</v>
          </cell>
          <cell r="K26505">
            <v>12.5</v>
          </cell>
        </row>
        <row r="26506">
          <cell r="B26506">
            <v>11676</v>
          </cell>
          <cell r="D26506">
            <v>1</v>
          </cell>
          <cell r="K26506">
            <v>20.75</v>
          </cell>
        </row>
        <row r="26507">
          <cell r="B26507">
            <v>11676</v>
          </cell>
          <cell r="D26507">
            <v>1</v>
          </cell>
          <cell r="K26507">
            <v>18.5</v>
          </cell>
        </row>
        <row r="26508">
          <cell r="B26508">
            <v>11676</v>
          </cell>
          <cell r="D26508">
            <v>1</v>
          </cell>
          <cell r="K26508">
            <v>16.5</v>
          </cell>
        </row>
        <row r="26509">
          <cell r="B26509">
            <v>11677</v>
          </cell>
          <cell r="D26509">
            <v>1</v>
          </cell>
          <cell r="K26509">
            <v>12.5</v>
          </cell>
        </row>
        <row r="26510">
          <cell r="B26510">
            <v>11678</v>
          </cell>
          <cell r="D26510">
            <v>1</v>
          </cell>
          <cell r="K26510">
            <v>20.75</v>
          </cell>
        </row>
        <row r="26511">
          <cell r="B26511">
            <v>11679</v>
          </cell>
          <cell r="D26511">
            <v>1</v>
          </cell>
          <cell r="K26511">
            <v>12</v>
          </cell>
        </row>
        <row r="26512">
          <cell r="B26512">
            <v>11680</v>
          </cell>
          <cell r="D26512">
            <v>1</v>
          </cell>
          <cell r="K26512">
            <v>20.75</v>
          </cell>
        </row>
        <row r="26513">
          <cell r="B26513">
            <v>11680</v>
          </cell>
          <cell r="D26513">
            <v>1</v>
          </cell>
          <cell r="K26513">
            <v>12.5</v>
          </cell>
        </row>
        <row r="26514">
          <cell r="B26514">
            <v>11681</v>
          </cell>
          <cell r="D26514">
            <v>2</v>
          </cell>
          <cell r="K26514">
            <v>29.5</v>
          </cell>
        </row>
        <row r="26515">
          <cell r="B26515">
            <v>11681</v>
          </cell>
          <cell r="D26515">
            <v>1</v>
          </cell>
          <cell r="K26515">
            <v>16.5</v>
          </cell>
        </row>
        <row r="26516">
          <cell r="B26516">
            <v>11681</v>
          </cell>
          <cell r="D26516">
            <v>1</v>
          </cell>
          <cell r="K26516">
            <v>20.75</v>
          </cell>
        </row>
        <row r="26517">
          <cell r="B26517">
            <v>11682</v>
          </cell>
          <cell r="D26517">
            <v>1</v>
          </cell>
          <cell r="K26517">
            <v>17.5</v>
          </cell>
        </row>
        <row r="26518">
          <cell r="B26518">
            <v>11682</v>
          </cell>
          <cell r="D26518">
            <v>1</v>
          </cell>
          <cell r="K26518">
            <v>11</v>
          </cell>
        </row>
        <row r="26519">
          <cell r="B26519">
            <v>11683</v>
          </cell>
          <cell r="D26519">
            <v>1</v>
          </cell>
          <cell r="K26519">
            <v>12.5</v>
          </cell>
        </row>
        <row r="26520">
          <cell r="B26520">
            <v>11684</v>
          </cell>
          <cell r="D26520">
            <v>1</v>
          </cell>
          <cell r="K26520">
            <v>12</v>
          </cell>
        </row>
        <row r="26521">
          <cell r="B26521">
            <v>11684</v>
          </cell>
          <cell r="D26521">
            <v>1</v>
          </cell>
          <cell r="K26521">
            <v>12.75</v>
          </cell>
        </row>
        <row r="26522">
          <cell r="B26522">
            <v>11685</v>
          </cell>
          <cell r="D26522">
            <v>1</v>
          </cell>
          <cell r="K26522">
            <v>12</v>
          </cell>
        </row>
        <row r="26523">
          <cell r="B26523">
            <v>11685</v>
          </cell>
          <cell r="D26523">
            <v>1</v>
          </cell>
          <cell r="K26523">
            <v>16</v>
          </cell>
        </row>
        <row r="26524">
          <cell r="B26524">
            <v>11686</v>
          </cell>
          <cell r="D26524">
            <v>1</v>
          </cell>
          <cell r="K26524">
            <v>20.75</v>
          </cell>
        </row>
        <row r="26525">
          <cell r="B26525">
            <v>11686</v>
          </cell>
          <cell r="D26525">
            <v>1</v>
          </cell>
          <cell r="K26525">
            <v>12.75</v>
          </cell>
        </row>
        <row r="26526">
          <cell r="B26526">
            <v>11686</v>
          </cell>
          <cell r="D26526">
            <v>1</v>
          </cell>
          <cell r="K26526">
            <v>16.5</v>
          </cell>
        </row>
        <row r="26527">
          <cell r="B26527">
            <v>11686</v>
          </cell>
          <cell r="D26527">
            <v>1</v>
          </cell>
          <cell r="K26527">
            <v>12</v>
          </cell>
        </row>
        <row r="26528">
          <cell r="B26528">
            <v>11687</v>
          </cell>
          <cell r="D26528">
            <v>1</v>
          </cell>
          <cell r="K26528">
            <v>16.75</v>
          </cell>
        </row>
        <row r="26529">
          <cell r="B26529">
            <v>11687</v>
          </cell>
          <cell r="D26529">
            <v>1</v>
          </cell>
          <cell r="K26529">
            <v>20.25</v>
          </cell>
        </row>
        <row r="26530">
          <cell r="B26530">
            <v>11687</v>
          </cell>
          <cell r="D26530">
            <v>1</v>
          </cell>
          <cell r="K26530">
            <v>12.25</v>
          </cell>
        </row>
        <row r="26531">
          <cell r="B26531">
            <v>11688</v>
          </cell>
          <cell r="D26531">
            <v>1</v>
          </cell>
          <cell r="K26531">
            <v>12</v>
          </cell>
        </row>
        <row r="26532">
          <cell r="B26532">
            <v>11689</v>
          </cell>
          <cell r="D26532">
            <v>1</v>
          </cell>
          <cell r="K26532">
            <v>20.75</v>
          </cell>
        </row>
        <row r="26533">
          <cell r="B26533">
            <v>11690</v>
          </cell>
          <cell r="D26533">
            <v>1</v>
          </cell>
          <cell r="K26533">
            <v>12.75</v>
          </cell>
        </row>
        <row r="26534">
          <cell r="B26534">
            <v>11690</v>
          </cell>
          <cell r="D26534">
            <v>1</v>
          </cell>
          <cell r="K26534">
            <v>18.5</v>
          </cell>
        </row>
        <row r="26535">
          <cell r="B26535">
            <v>11690</v>
          </cell>
          <cell r="D26535">
            <v>1</v>
          </cell>
          <cell r="K26535">
            <v>12.5</v>
          </cell>
        </row>
        <row r="26536">
          <cell r="B26536">
            <v>11690</v>
          </cell>
          <cell r="D26536">
            <v>1</v>
          </cell>
          <cell r="K26536">
            <v>16.5</v>
          </cell>
        </row>
        <row r="26537">
          <cell r="B26537">
            <v>11691</v>
          </cell>
          <cell r="D26537">
            <v>1</v>
          </cell>
          <cell r="K26537">
            <v>16.5</v>
          </cell>
        </row>
        <row r="26538">
          <cell r="B26538">
            <v>11692</v>
          </cell>
          <cell r="D26538">
            <v>1</v>
          </cell>
          <cell r="K26538">
            <v>16.75</v>
          </cell>
        </row>
        <row r="26539">
          <cell r="B26539">
            <v>11692</v>
          </cell>
          <cell r="D26539">
            <v>1</v>
          </cell>
          <cell r="K26539">
            <v>20.5</v>
          </cell>
        </row>
        <row r="26540">
          <cell r="B26540">
            <v>11693</v>
          </cell>
          <cell r="D26540">
            <v>1</v>
          </cell>
          <cell r="K26540">
            <v>12.75</v>
          </cell>
        </row>
        <row r="26541">
          <cell r="B26541">
            <v>11693</v>
          </cell>
          <cell r="D26541">
            <v>1</v>
          </cell>
          <cell r="K26541">
            <v>12.5</v>
          </cell>
        </row>
        <row r="26542">
          <cell r="B26542">
            <v>11694</v>
          </cell>
          <cell r="D26542">
            <v>1</v>
          </cell>
          <cell r="K26542">
            <v>12</v>
          </cell>
        </row>
        <row r="26543">
          <cell r="B26543">
            <v>11694</v>
          </cell>
          <cell r="D26543">
            <v>1</v>
          </cell>
          <cell r="K26543">
            <v>20.75</v>
          </cell>
        </row>
        <row r="26544">
          <cell r="B26544">
            <v>11694</v>
          </cell>
          <cell r="D26544">
            <v>1</v>
          </cell>
          <cell r="K26544">
            <v>15.25</v>
          </cell>
        </row>
        <row r="26545">
          <cell r="B26545">
            <v>11695</v>
          </cell>
          <cell r="D26545">
            <v>1</v>
          </cell>
          <cell r="K26545">
            <v>17.95</v>
          </cell>
        </row>
        <row r="26546">
          <cell r="B26546">
            <v>11695</v>
          </cell>
          <cell r="D26546">
            <v>1</v>
          </cell>
          <cell r="K26546">
            <v>14.5</v>
          </cell>
        </row>
        <row r="26547">
          <cell r="B26547">
            <v>11696</v>
          </cell>
          <cell r="D26547">
            <v>1</v>
          </cell>
          <cell r="K26547">
            <v>9.75</v>
          </cell>
        </row>
        <row r="26548">
          <cell r="B26548">
            <v>11696</v>
          </cell>
          <cell r="D26548">
            <v>1</v>
          </cell>
          <cell r="K26548">
            <v>20.75</v>
          </cell>
        </row>
        <row r="26549">
          <cell r="B26549">
            <v>11696</v>
          </cell>
          <cell r="D26549">
            <v>1</v>
          </cell>
          <cell r="K26549">
            <v>20.75</v>
          </cell>
        </row>
        <row r="26550">
          <cell r="B26550">
            <v>11696</v>
          </cell>
          <cell r="D26550">
            <v>1</v>
          </cell>
          <cell r="K26550">
            <v>25.5</v>
          </cell>
        </row>
        <row r="26551">
          <cell r="B26551">
            <v>11697</v>
          </cell>
          <cell r="D26551">
            <v>1</v>
          </cell>
          <cell r="K26551">
            <v>20.75</v>
          </cell>
        </row>
        <row r="26552">
          <cell r="B26552">
            <v>11697</v>
          </cell>
          <cell r="D26552">
            <v>1</v>
          </cell>
          <cell r="K26552">
            <v>16.5</v>
          </cell>
        </row>
        <row r="26553">
          <cell r="B26553">
            <v>11697</v>
          </cell>
          <cell r="D26553">
            <v>1</v>
          </cell>
          <cell r="K26553">
            <v>20.25</v>
          </cell>
        </row>
        <row r="26554">
          <cell r="B26554">
            <v>11698</v>
          </cell>
          <cell r="D26554">
            <v>1</v>
          </cell>
          <cell r="K26554">
            <v>12</v>
          </cell>
        </row>
        <row r="26555">
          <cell r="B26555">
            <v>11699</v>
          </cell>
          <cell r="D26555">
            <v>1</v>
          </cell>
          <cell r="K26555">
            <v>10.5</v>
          </cell>
        </row>
        <row r="26556">
          <cell r="B26556">
            <v>11699</v>
          </cell>
          <cell r="D26556">
            <v>1</v>
          </cell>
          <cell r="K26556">
            <v>16</v>
          </cell>
        </row>
        <row r="26557">
          <cell r="B26557">
            <v>11699</v>
          </cell>
          <cell r="D26557">
            <v>1</v>
          </cell>
          <cell r="K26557">
            <v>12.75</v>
          </cell>
        </row>
        <row r="26558">
          <cell r="B26558">
            <v>11700</v>
          </cell>
          <cell r="D26558">
            <v>1</v>
          </cell>
          <cell r="K26558">
            <v>12.25</v>
          </cell>
        </row>
        <row r="26559">
          <cell r="B26559">
            <v>11701</v>
          </cell>
          <cell r="D26559">
            <v>1</v>
          </cell>
          <cell r="K26559">
            <v>12</v>
          </cell>
        </row>
        <row r="26560">
          <cell r="B26560">
            <v>11702</v>
          </cell>
          <cell r="D26560">
            <v>1</v>
          </cell>
          <cell r="K26560">
            <v>16.25</v>
          </cell>
        </row>
        <row r="26561">
          <cell r="B26561">
            <v>11703</v>
          </cell>
          <cell r="D26561">
            <v>1</v>
          </cell>
          <cell r="K26561">
            <v>16.5</v>
          </cell>
        </row>
        <row r="26562">
          <cell r="B26562">
            <v>11703</v>
          </cell>
          <cell r="D26562">
            <v>1</v>
          </cell>
          <cell r="K26562">
            <v>12.25</v>
          </cell>
        </row>
        <row r="26563">
          <cell r="B26563">
            <v>11704</v>
          </cell>
          <cell r="D26563">
            <v>1</v>
          </cell>
          <cell r="K26563">
            <v>16.75</v>
          </cell>
        </row>
        <row r="26564">
          <cell r="B26564">
            <v>11705</v>
          </cell>
          <cell r="D26564">
            <v>1</v>
          </cell>
          <cell r="K26564">
            <v>16.75</v>
          </cell>
        </row>
        <row r="26565">
          <cell r="B26565">
            <v>11706</v>
          </cell>
          <cell r="D26565">
            <v>1</v>
          </cell>
          <cell r="K26565">
            <v>17.95</v>
          </cell>
        </row>
        <row r="26566">
          <cell r="B26566">
            <v>11706</v>
          </cell>
          <cell r="D26566">
            <v>1</v>
          </cell>
          <cell r="K26566">
            <v>16</v>
          </cell>
        </row>
        <row r="26567">
          <cell r="B26567">
            <v>11706</v>
          </cell>
          <cell r="D26567">
            <v>1</v>
          </cell>
          <cell r="K26567">
            <v>20.25</v>
          </cell>
        </row>
        <row r="26568">
          <cell r="B26568">
            <v>11706</v>
          </cell>
          <cell r="D26568">
            <v>1</v>
          </cell>
          <cell r="K26568">
            <v>11</v>
          </cell>
        </row>
        <row r="26569">
          <cell r="B26569">
            <v>11706</v>
          </cell>
          <cell r="D26569">
            <v>1</v>
          </cell>
          <cell r="K26569">
            <v>20.25</v>
          </cell>
        </row>
        <row r="26570">
          <cell r="B26570">
            <v>11706</v>
          </cell>
          <cell r="D26570">
            <v>1</v>
          </cell>
          <cell r="K26570">
            <v>20.75</v>
          </cell>
        </row>
        <row r="26571">
          <cell r="B26571">
            <v>11706</v>
          </cell>
          <cell r="D26571">
            <v>1</v>
          </cell>
          <cell r="K26571">
            <v>25.5</v>
          </cell>
        </row>
        <row r="26572">
          <cell r="B26572">
            <v>11707</v>
          </cell>
          <cell r="D26572">
            <v>1</v>
          </cell>
          <cell r="K26572">
            <v>20.75</v>
          </cell>
        </row>
        <row r="26573">
          <cell r="B26573">
            <v>11707</v>
          </cell>
          <cell r="D26573">
            <v>1</v>
          </cell>
          <cell r="K26573">
            <v>9.75</v>
          </cell>
        </row>
        <row r="26574">
          <cell r="B26574">
            <v>11708</v>
          </cell>
          <cell r="D26574">
            <v>1</v>
          </cell>
          <cell r="K26574">
            <v>16.5</v>
          </cell>
        </row>
        <row r="26575">
          <cell r="B26575">
            <v>11709</v>
          </cell>
          <cell r="D26575">
            <v>1</v>
          </cell>
          <cell r="K26575">
            <v>17.95</v>
          </cell>
        </row>
        <row r="26576">
          <cell r="B26576">
            <v>11709</v>
          </cell>
          <cell r="D26576">
            <v>1</v>
          </cell>
          <cell r="K26576">
            <v>12</v>
          </cell>
        </row>
        <row r="26577">
          <cell r="B26577">
            <v>11709</v>
          </cell>
          <cell r="D26577">
            <v>1</v>
          </cell>
          <cell r="K26577">
            <v>12.5</v>
          </cell>
        </row>
        <row r="26578">
          <cell r="B26578">
            <v>11710</v>
          </cell>
          <cell r="D26578">
            <v>2</v>
          </cell>
          <cell r="K26578">
            <v>25</v>
          </cell>
        </row>
        <row r="26579">
          <cell r="B26579">
            <v>11711</v>
          </cell>
          <cell r="D26579">
            <v>1</v>
          </cell>
          <cell r="K26579">
            <v>12</v>
          </cell>
        </row>
        <row r="26580">
          <cell r="B26580">
            <v>11712</v>
          </cell>
          <cell r="D26580">
            <v>1</v>
          </cell>
          <cell r="K26580">
            <v>12.75</v>
          </cell>
        </row>
        <row r="26581">
          <cell r="B26581">
            <v>11712</v>
          </cell>
          <cell r="D26581">
            <v>1</v>
          </cell>
          <cell r="K26581">
            <v>16.75</v>
          </cell>
        </row>
        <row r="26582">
          <cell r="B26582">
            <v>11712</v>
          </cell>
          <cell r="D26582">
            <v>1</v>
          </cell>
          <cell r="K26582">
            <v>16</v>
          </cell>
        </row>
        <row r="26583">
          <cell r="B26583">
            <v>11712</v>
          </cell>
          <cell r="D26583">
            <v>1</v>
          </cell>
          <cell r="K26583">
            <v>12.75</v>
          </cell>
        </row>
        <row r="26584">
          <cell r="B26584">
            <v>11713</v>
          </cell>
          <cell r="D26584">
            <v>1</v>
          </cell>
          <cell r="K26584">
            <v>16</v>
          </cell>
        </row>
        <row r="26585">
          <cell r="B26585">
            <v>11714</v>
          </cell>
          <cell r="D26585">
            <v>1</v>
          </cell>
          <cell r="K26585">
            <v>12.75</v>
          </cell>
        </row>
        <row r="26586">
          <cell r="B26586">
            <v>11714</v>
          </cell>
          <cell r="D26586">
            <v>1</v>
          </cell>
          <cell r="K26586">
            <v>20.25</v>
          </cell>
        </row>
        <row r="26587">
          <cell r="B26587">
            <v>11715</v>
          </cell>
          <cell r="D26587">
            <v>1</v>
          </cell>
          <cell r="K26587">
            <v>12</v>
          </cell>
        </row>
        <row r="26588">
          <cell r="B26588">
            <v>11715</v>
          </cell>
          <cell r="D26588">
            <v>1</v>
          </cell>
          <cell r="K26588">
            <v>12.75</v>
          </cell>
        </row>
        <row r="26589">
          <cell r="B26589">
            <v>11715</v>
          </cell>
          <cell r="D26589">
            <v>1</v>
          </cell>
          <cell r="K26589">
            <v>17.95</v>
          </cell>
        </row>
        <row r="26590">
          <cell r="B26590">
            <v>11715</v>
          </cell>
          <cell r="D26590">
            <v>1</v>
          </cell>
          <cell r="K26590">
            <v>20.75</v>
          </cell>
        </row>
        <row r="26591">
          <cell r="B26591">
            <v>11715</v>
          </cell>
          <cell r="D26591">
            <v>1</v>
          </cell>
          <cell r="K26591">
            <v>16.75</v>
          </cell>
        </row>
        <row r="26592">
          <cell r="B26592">
            <v>11715</v>
          </cell>
          <cell r="D26592">
            <v>1</v>
          </cell>
          <cell r="K26592">
            <v>12.5</v>
          </cell>
        </row>
        <row r="26593">
          <cell r="B26593">
            <v>11715</v>
          </cell>
          <cell r="D26593">
            <v>1</v>
          </cell>
          <cell r="K26593">
            <v>16.25</v>
          </cell>
        </row>
        <row r="26594">
          <cell r="B26594">
            <v>11715</v>
          </cell>
          <cell r="D26594">
            <v>1</v>
          </cell>
          <cell r="K26594">
            <v>16</v>
          </cell>
        </row>
        <row r="26595">
          <cell r="B26595">
            <v>11715</v>
          </cell>
          <cell r="D26595">
            <v>1</v>
          </cell>
          <cell r="K26595">
            <v>12.5</v>
          </cell>
        </row>
        <row r="26596">
          <cell r="B26596">
            <v>11715</v>
          </cell>
          <cell r="D26596">
            <v>1</v>
          </cell>
          <cell r="K26596">
            <v>16.75</v>
      